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ke\Documents\GitHub\BH19.7\"/>
    </mc:Choice>
  </mc:AlternateContent>
  <xr:revisionPtr revIDLastSave="0" documentId="8_{02489228-A833-4762-9D7B-F79194D883AB}" xr6:coauthVersionLast="43" xr6:coauthVersionMax="43" xr10:uidLastSave="{00000000-0000-0000-0000-000000000000}"/>
  <bookViews>
    <workbookView xWindow="-120" yWindow="-120" windowWidth="29040" windowHeight="15840"/>
  </bookViews>
  <sheets>
    <sheet name="Sheet1" sheetId="2" r:id="rId1"/>
    <sheet name="FinalMatrix" sheetId="1" r:id="rId2"/>
  </sheets>
  <definedNames>
    <definedName name="ExternalData_1" localSheetId="0" hidden="1">Sheet1!$A:$O</definedName>
  </definedNames>
  <calcPr calcId="0"/>
</workbook>
</file>

<file path=xl/connections.xml><?xml version="1.0" encoding="utf-8"?>
<connections xmlns="http://schemas.openxmlformats.org/spreadsheetml/2006/main">
  <connection id="1" keepAlive="1" name="クエリ - テーブル1" description="ブック内の 'テーブル1' クエリへの接続です。" type="5" refreshedVersion="6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379891" uniqueCount="11817">
  <si>
    <t>GMDandPRIMe_names</t>
  </si>
  <si>
    <t>MetNames</t>
  </si>
  <si>
    <t>Match.x</t>
  </si>
  <si>
    <t>HMDB.x</t>
  </si>
  <si>
    <t>PubChem.x</t>
  </si>
  <si>
    <t>ChEBI.x</t>
  </si>
  <si>
    <t>KEGG.x</t>
  </si>
  <si>
    <t>METLIN.x</t>
  </si>
  <si>
    <t>SMILES.x</t>
  </si>
  <si>
    <t>Match.y</t>
  </si>
  <si>
    <t>HMDB.y</t>
  </si>
  <si>
    <t>PubChem.y</t>
  </si>
  <si>
    <t>ChEBI.y</t>
  </si>
  <si>
    <t>KEGG.y</t>
  </si>
  <si>
    <t>METLIN.y</t>
  </si>
  <si>
    <t>SMILES.y</t>
  </si>
  <si>
    <t>CAS</t>
  </si>
  <si>
    <t>InChI</t>
  </si>
  <si>
    <t>Formula</t>
  </si>
  <si>
    <t>MW</t>
  </si>
  <si>
    <t>RETENTIONTIME</t>
  </si>
  <si>
    <t>RETENTIONINDEX</t>
  </si>
  <si>
    <t>M000000_A097001-101-xxx_NA_959.45_PRED_VAR5_ALK_Unknown#bth-pae-001</t>
  </si>
  <si>
    <t>Unknown#bth-pae-001</t>
  </si>
  <si>
    <t>NA</t>
  </si>
  <si>
    <t>M000880_A098001-101-xxx_NA_986.97_TRUE_VAR5_ALK_Glycine. N.N-dimethyl- (1TMS)</t>
  </si>
  <si>
    <t>Glycine. N.N-dimethyl-</t>
  </si>
  <si>
    <t>Dimethylglycine</t>
  </si>
  <si>
    <t>HMDB0000092</t>
  </si>
  <si>
    <t>C01026</t>
  </si>
  <si>
    <t>CN(C)CC(=O)O</t>
  </si>
  <si>
    <t>1118-68-9</t>
  </si>
  <si>
    <t>InChI=1S/C4H9NO2/c1-5(2)3-4(6)7/h3H2.1-2H3.(H.6.7)</t>
  </si>
  <si>
    <t>C7H17NO2Si</t>
  </si>
  <si>
    <t>M001213_A098002-101-xxx_NA_988_TRUE_VAR5_ALK_Propane-1.2-diol (2TMS)</t>
  </si>
  <si>
    <t>Propane-1.2-diol</t>
  </si>
  <si>
    <t>Propylene glycol</t>
  </si>
  <si>
    <t>HMDB0001881</t>
  </si>
  <si>
    <t>C00583</t>
  </si>
  <si>
    <t>CC(CO)O</t>
  </si>
  <si>
    <t>17887-27-3</t>
  </si>
  <si>
    <t>InChI=1S/C3H8O2/c1-3(5)2-4/h3-5H.2H2.1H3</t>
  </si>
  <si>
    <t>C9H24O2Si2</t>
  </si>
  <si>
    <t>M000000_A098003-101-xxx_NA_973.23_PRED_VAR5_ALK_Boric-acid_3TMS</t>
  </si>
  <si>
    <t>Boric-acid</t>
  </si>
  <si>
    <t>M000000_A098004-101-xxx_NA_969.94_PRED_VAR5_ALK_Unknown#bth-pae-006</t>
  </si>
  <si>
    <t>Unknown#bth-pae-006</t>
  </si>
  <si>
    <t>M000412_A100001-101-xxx_NA_986.12_TRUE_VAR5_ALK_Glyoxylic acid (1MEOX) (1TMS)</t>
  </si>
  <si>
    <t>Glyoxylic acid</t>
  </si>
  <si>
    <t>HMDB0000119</t>
  </si>
  <si>
    <t>C00048</t>
  </si>
  <si>
    <t>C(=O)C(=O)O</t>
  </si>
  <si>
    <t>298-12-4</t>
  </si>
  <si>
    <t>InChI=1S/C2H2O3/c3-1-2(4)5/h1H.(H.4.5)</t>
  </si>
  <si>
    <t>C6H13NO3Si</t>
  </si>
  <si>
    <t>M000293_A100002-101-xxx_NA_957.21_PRED_VAR5_ALK_Hydrogen sulfide (2TMS)</t>
  </si>
  <si>
    <t>Hydrogen sulfide</t>
  </si>
  <si>
    <t>HMDB0003276</t>
  </si>
  <si>
    <t>C00283</t>
  </si>
  <si>
    <t>S</t>
  </si>
  <si>
    <t>Sulfide</t>
  </si>
  <si>
    <t>HMDB0000598</t>
  </si>
  <si>
    <t>C00087</t>
  </si>
  <si>
    <t>[S-2]</t>
  </si>
  <si>
    <t>InChI=1S/H2S/h1H2</t>
  </si>
  <si>
    <t>C6H18SSi2</t>
  </si>
  <si>
    <t>M000515_A100003-101-xxx_NA_1000_TRUE_VAR5_ALK_Decane. n-</t>
  </si>
  <si>
    <t>Decane. n-</t>
  </si>
  <si>
    <t>124-18-5</t>
  </si>
  <si>
    <t>InChI=1S/C10H22/c1-3-5-7-9-10-8-6-4-2/h3-10H2.1-2H3</t>
  </si>
  <si>
    <t>C10H22</t>
  </si>
  <si>
    <t>M000027_A100004-101-xxx_NA_1005.49_TRUE_VAR5_ALK_Alanine. beta- (1TMS)</t>
  </si>
  <si>
    <t>Alanine. beta-</t>
  </si>
  <si>
    <t>Beta-Alanine</t>
  </si>
  <si>
    <t>HMDB0000056</t>
  </si>
  <si>
    <t>C00099</t>
  </si>
  <si>
    <t>C(CN)C(=O)O</t>
  </si>
  <si>
    <t>107-95-9</t>
  </si>
  <si>
    <t>InChI=1S/C3H7NO2/c4-2-1-3(5)6/h1-2.4H2.(H.5.6)</t>
  </si>
  <si>
    <t>C6H15NO2Si</t>
  </si>
  <si>
    <t>M000836_A100005-101-xxx_NA_953.17_PRED_VAR5_ALK_Carbodiimide (2TMS)</t>
  </si>
  <si>
    <t>Carbodiimide</t>
  </si>
  <si>
    <t>420-04-2</t>
  </si>
  <si>
    <t>InChI=1S/CH2N2/c2-1-3/h2-3H</t>
  </si>
  <si>
    <t>C7H18N2Si2</t>
  </si>
  <si>
    <t>M000000_A100007-101-xxx_NA_1000.81_TRUE_VAR5_ALK_Propargyl Alcohol (1TMS)</t>
  </si>
  <si>
    <t>Propargyl Alcohol</t>
  </si>
  <si>
    <t>2-Propyn-1-ol</t>
  </si>
  <si>
    <t>METPA0729</t>
  </si>
  <si>
    <t>C05986</t>
  </si>
  <si>
    <t>C6H12OSi</t>
  </si>
  <si>
    <t>M000000_A100008-101-xxx_NA_990.29_PRED_VAR5_ALK_Cyclohexanol_1TMS</t>
  </si>
  <si>
    <t>Cyclohexanol</t>
  </si>
  <si>
    <t>1-Hexanol</t>
  </si>
  <si>
    <t>HMDB0012971</t>
  </si>
  <si>
    <t>C00854</t>
  </si>
  <si>
    <t>CCCCCCO</t>
  </si>
  <si>
    <t>M000240_A101001-101-xxx_NA_1019.59_TRUE_VAR5_ALK_Cyclopropanecarboxylic acid. 1-amino- (1TMS)</t>
  </si>
  <si>
    <t>Cyclopropanecarboxylic acid. 1-amino-</t>
  </si>
  <si>
    <t>22059-21-8</t>
  </si>
  <si>
    <t>InChI=1S/C4H7NO2/c5-4(1-2-4)3(6)7/h1-2.5H2.(H.6.7)</t>
  </si>
  <si>
    <t>C7H15NO2Si</t>
  </si>
  <si>
    <t>M000000_A101002-101-xxx_NA_1004.72_PRED_VAR5_ALK_Unknown#bth-pae-007</t>
  </si>
  <si>
    <t>Unknown#bth-pae-007</t>
  </si>
  <si>
    <t>M000228_A102001-101-xxx_NA_1026.43_TRUE_VAR5_ALK_Butanoic acid. 2-amino- (1TMS)</t>
  </si>
  <si>
    <t>Butanoic acid. 2-amino-</t>
  </si>
  <si>
    <t>2835-81-6</t>
  </si>
  <si>
    <t>InChI=1S/C4H9NO2/c1-2-3(5)4(6)7/h3H.2.5H2.1H3.(H.6.7)</t>
  </si>
  <si>
    <t>M000882_A102002-101-xxx_NA_1022.1_TRUE_VAR5_ALK_Benzene. 1.3-dichloro-</t>
  </si>
  <si>
    <t>Benzene. 1.3-dichloro-</t>
  </si>
  <si>
    <t>541-73-1</t>
  </si>
  <si>
    <t>InChI=1S/C6H4Cl2/c7-5-2-1-3-6(8)4-5/h1-4H</t>
  </si>
  <si>
    <t>C6H4Cl2</t>
  </si>
  <si>
    <t>M000883_A102003-101-xxx_NA_1022.2_TRUE_VAR5_ALK_Pyridine. 3-cyano-</t>
  </si>
  <si>
    <t>Pyridine. 3-cyano-</t>
  </si>
  <si>
    <t>InChI=1S/C6H4N2/c7-4-6-2-1-3-8-5-6/h1-3.5H</t>
  </si>
  <si>
    <t>C6H4N2</t>
  </si>
  <si>
    <t>M000884_A103002-101-xxx_NA_1039.24_TRUE_VAR5_ALK_Isobutanoic acid. 3-amino- (1TMS)</t>
  </si>
  <si>
    <t>Isobutanoic acid. 3-amino-</t>
  </si>
  <si>
    <t>(R)-b-aminoisobutyric acid</t>
  </si>
  <si>
    <t>HMDB0002299</t>
  </si>
  <si>
    <t>C01205</t>
  </si>
  <si>
    <t>C[C@H](CN)C(=O)O</t>
  </si>
  <si>
    <t>InChI=1S/C4H9NO2/c1-3(2-5)4(6)7/h3H.2.5H2.1H3.(H.6.7)</t>
  </si>
  <si>
    <t>M000000_A103003-101-xxx_NA_1019.45_PRED_VAR5_ALK_Unknown#bth-pae-008</t>
  </si>
  <si>
    <t>Unknown#bth-pae-008</t>
  </si>
  <si>
    <t>M000870_A104001-101-xxx_NA_1021.01_PRED_VAR5_ALK_Siloxane</t>
  </si>
  <si>
    <t>Siloxane</t>
  </si>
  <si>
    <t>InChI=1S/H6OSi2/c2-1-3/h2-3H3</t>
  </si>
  <si>
    <t>M000071_A104002-101-xxx_NA_1037.28_TRUE_VAR5_ALK_Pyruvic acid (1MEOX) (1TMS)</t>
  </si>
  <si>
    <t>Pyruvic acid</t>
  </si>
  <si>
    <t>HMDB0000243</t>
  </si>
  <si>
    <t>C00022</t>
  </si>
  <si>
    <t>CC(=O)C(=O)O</t>
  </si>
  <si>
    <t>127-17-3</t>
  </si>
  <si>
    <t>InChI=1S/C3H4O3/c1-2(4)3(5)6/h1H3.(H.5.6)</t>
  </si>
  <si>
    <t>C7H15NO3Si</t>
  </si>
  <si>
    <t>M000885_A104003-101-xxx_NA_1038.97_TRUE_VAR5_ALK_Propane-1.3-diol (2TMS)</t>
  </si>
  <si>
    <t>Propane-1.3-diol</t>
  </si>
  <si>
    <t>Propane-1,3-diol</t>
  </si>
  <si>
    <t>METPA0292</t>
  </si>
  <si>
    <t>C02457</t>
  </si>
  <si>
    <t>504-63-2</t>
  </si>
  <si>
    <t>InChI=1S/C3H8O2/c4-2-1-3-5/h4-5H.1-3H2</t>
  </si>
  <si>
    <t>M001210_A104004-101-xxx_NA_1049.38_TRUE_VAR5_ALK_Phenol (1TMS)</t>
  </si>
  <si>
    <t>Phenol</t>
  </si>
  <si>
    <t>HMDB0000228</t>
  </si>
  <si>
    <t>C00146</t>
  </si>
  <si>
    <t>C1=CC=C(C=C1)O</t>
  </si>
  <si>
    <t>InChI=1S/C6H6O/c7-6-4-2-1-3-5-6/h1-5.7H</t>
  </si>
  <si>
    <t>M000000_A104005-101-xxx_NA_1046.75_TRUE_VAR5_ALK_D104497</t>
  </si>
  <si>
    <t>D104497</t>
  </si>
  <si>
    <t>M000100_A105001-101-xxx_NA_1044.47_TRUE_VAR5_ALK_Lactic acid (2TMS)</t>
  </si>
  <si>
    <t>Lactic acid</t>
  </si>
  <si>
    <t>L-Lactic acid</t>
  </si>
  <si>
    <t>HMDB0000190</t>
  </si>
  <si>
    <t>C00186</t>
  </si>
  <si>
    <t>C[C@@H](C(=O)O)O</t>
  </si>
  <si>
    <t>50-21-5</t>
  </si>
  <si>
    <t>InChI=1S/C3H6O3/c1-2(4)3(5)6/h2.4H.1H3.(H.5.6)</t>
  </si>
  <si>
    <t>C9H22O3Si2</t>
  </si>
  <si>
    <t>M000418_A105002-101-xxx_NA_1050.84_PRED_VAR5_ALK_NA</t>
  </si>
  <si>
    <t>M000413_A105003-101-xxx_NA_1031.31_TRUE_VAR5_ALK_Pyridine. 2-hydroxy- (1TMS)</t>
  </si>
  <si>
    <t>Pyridine. 2-hydroxy-</t>
  </si>
  <si>
    <t>2-Hydroxypyridine</t>
  </si>
  <si>
    <t>HMDB0013751</t>
  </si>
  <si>
    <t>C02502</t>
  </si>
  <si>
    <t>C1=CC(=O)NC=C1</t>
  </si>
  <si>
    <t>142-08-5</t>
  </si>
  <si>
    <t>InChI=1S/C5H5NO/c7-5-3-1-2-4-6-5/h1-4H.(H.6.7)</t>
  </si>
  <si>
    <t>C8H13NOSi</t>
  </si>
  <si>
    <t>M000000_A105004-101-xxx_NA_1055.29_TRUE_VAR5_ALK_NA</t>
  </si>
  <si>
    <t>M000000_A105006-101-xxx_NA_1038.92_PRED_VAR5_ALK_1-Cyclohexenol_1TMS</t>
  </si>
  <si>
    <t>1-Cyclohexenol</t>
  </si>
  <si>
    <t>M000460_A106001-101-xxx_NA_1062_TRUE_VAR5_ALK_Hexanoic acid (1TMS)</t>
  </si>
  <si>
    <t>Hexanoic acid</t>
  </si>
  <si>
    <t>Caproic acid</t>
  </si>
  <si>
    <t>HMDB0000535</t>
  </si>
  <si>
    <t>C01585</t>
  </si>
  <si>
    <t>CCCCCC(=O)O</t>
  </si>
  <si>
    <t>142-62-1</t>
  </si>
  <si>
    <t>InChI=1S/C6H12O2/c1-2-3-4-5-6(7)8/h2-5H2.1H3.(H.7.8)</t>
  </si>
  <si>
    <t>C9H20O2Si</t>
  </si>
  <si>
    <t>M000886_A106002-101-xxx_NA_1062.88_TRUE_VAR5_ALK_Glycolic acid (2TMS)</t>
  </si>
  <si>
    <t>Glycolic acid</t>
  </si>
  <si>
    <t>HMDB0000115</t>
  </si>
  <si>
    <t>C00160</t>
  </si>
  <si>
    <t>C(C(=O)O)O</t>
  </si>
  <si>
    <t>79-14-1</t>
  </si>
  <si>
    <t>InChI=1S/C2H4O3/c3-1-2(4)5/h3H.1H2.(H.4.5)</t>
  </si>
  <si>
    <t>C8H20O3Si2</t>
  </si>
  <si>
    <t>M000000_A106004-101-xxx_NA_1060.75_TRUE_VAR5_ALK_D106098</t>
  </si>
  <si>
    <t>D106098</t>
  </si>
  <si>
    <t>M000000_A107001-101-xxx_NA_1060.6_PRED_VAR5_ALK_Unknown#bth-pae-059</t>
  </si>
  <si>
    <t>Unknown#bth-pae-059</t>
  </si>
  <si>
    <t>M000000_A108001-101-xxx_NA_1073.24_PRED_VAR5_ALK_NA</t>
  </si>
  <si>
    <t>M000071_A108002-101-xxx_NA_1072.79_TRUE_VAR5_ALK_Pyruvic acid (2TMS)</t>
  </si>
  <si>
    <t>C9H20O3Si2</t>
  </si>
  <si>
    <t>M000000_A108004-101-xxx_NA_1077.3_PRED_VAR5_ALK_Unknown#sst-cgl-D03</t>
  </si>
  <si>
    <t>Unknown#sst-cgl-D03</t>
  </si>
  <si>
    <t>M000030_A109001-101-xxx_NA_1081.68_TRUE_VAR5_ALK_Valine (1TMS)</t>
  </si>
  <si>
    <t>Valine</t>
  </si>
  <si>
    <t>L-Valine</t>
  </si>
  <si>
    <t>HMDB0000883</t>
  </si>
  <si>
    <t>C00183</t>
  </si>
  <si>
    <t>CC(C)[C@@H](C(=O)O)N</t>
  </si>
  <si>
    <t>72-18-4</t>
  </si>
  <si>
    <t>InChI=1S/C5H11NO2/c1-3(2)4(6)5(7)8/h3-4H.6H2.1-2H3.(H.7.8)/t4-/m0/s1</t>
  </si>
  <si>
    <t>C8H19NO2Si</t>
  </si>
  <si>
    <t>M000000_A109003-101-xxx_NA_1094.69_TRUE_VAR5_ALK_NA109003 (classified unknown)</t>
  </si>
  <si>
    <t>NA109003 (classified unknown)</t>
  </si>
  <si>
    <t>M001238_A109004-101-xxx_NA_1095.56_TRUE_VAR5_ALK_Pyrazine. 2-hydroxy-3-methyl- (1TMS)</t>
  </si>
  <si>
    <t>Pyrazine. 2-hydroxy-3-methyl-</t>
  </si>
  <si>
    <t>InChI=1S/C5H6N2O/c1-4-5(8)7-3-2-6-4/h2-3H.1H3.(H.7.8)</t>
  </si>
  <si>
    <t>C8H14N2OSi</t>
  </si>
  <si>
    <t>M000026_A110001-101-xxx_NA_1088.46_TRUE_VAR5_ALK_Alanine (2TMS)</t>
  </si>
  <si>
    <t>Alanine</t>
  </si>
  <si>
    <t>L-Alanine</t>
  </si>
  <si>
    <t>HMDB0000161</t>
  </si>
  <si>
    <t>C00041</t>
  </si>
  <si>
    <t>C[C@@H](C(=O)O)N</t>
  </si>
  <si>
    <t>338-69-2</t>
  </si>
  <si>
    <t>InChI=1S/C3H7NO2/c1-2(4)3(5)6/h2H.4H2.1H3.(H.5.6)/t2-/m1/s1</t>
  </si>
  <si>
    <t>C9H23NO2Si2</t>
  </si>
  <si>
    <t>M000416_A110002-101-xxx_NA_1104.93_PRED_VAR5_ALK_Hydroxylamine (3TMS)</t>
  </si>
  <si>
    <t>Hydroxylamine</t>
  </si>
  <si>
    <t>HMDB0003338</t>
  </si>
  <si>
    <t>C00192</t>
  </si>
  <si>
    <t>NO</t>
  </si>
  <si>
    <t>7803-49-8</t>
  </si>
  <si>
    <t>InChI=1S/H3NO/c1-2/h2H.1H2</t>
  </si>
  <si>
    <t>C9H27NOSi3</t>
  </si>
  <si>
    <t>M000887_A110005-101-xxx_NA_1104.52_TRUE_VAR5_ALK_Acetoacetic acid (1MEOX) (1TMS) BP</t>
  </si>
  <si>
    <t>Acetoacetic acid</t>
  </si>
  <si>
    <t>HMDB0000060</t>
  </si>
  <si>
    <t>C00164</t>
  </si>
  <si>
    <t>CC(=O)CC(=O)O</t>
  </si>
  <si>
    <t>InChI=1S/C4H6O3/c1-3(5)2-4(6)7/h2H2.1H3.(H.6.7)</t>
  </si>
  <si>
    <t>C8H17NO3Si</t>
  </si>
  <si>
    <t>M001195_A110006-101-xxx_NA_2033_TRUE_VAR5_ALK_6-epi-castanospermine (4TMS)</t>
  </si>
  <si>
    <t>6-epi-castanospermine</t>
  </si>
  <si>
    <t>InChI=1S/C8H15NO4/c10-4-1-2-9-3-5(11)7(12)8(13)6(4)9/h4-8.10-13H.1-3H2/t4-.5+.6+.7+.8+/m0/s1</t>
  </si>
  <si>
    <t>C20H47NO4Si4</t>
  </si>
  <si>
    <t>M000000_A110007-101-xxx_NA_1095.09_PRED_VAR5_ALK_Butylamine_2TMS</t>
  </si>
  <si>
    <t>Butylamine</t>
  </si>
  <si>
    <t>1-Butylamine</t>
  </si>
  <si>
    <t>HMDB0031321</t>
  </si>
  <si>
    <t>CCCCN</t>
  </si>
  <si>
    <t>M000417_A111001-101-xxx_NA_1036.89_TRUE_VAR5_ALK_Limonene. (+/-)-</t>
  </si>
  <si>
    <t>Limonene.</t>
  </si>
  <si>
    <t>D-Limonene</t>
  </si>
  <si>
    <t>HMDB0003375</t>
  </si>
  <si>
    <t>C00521</t>
  </si>
  <si>
    <t>CC1=CC[C@H](CC1)C(=C)C</t>
  </si>
  <si>
    <t>138-86-3</t>
  </si>
  <si>
    <t>InChI=1S/C10H16/c1-8(2)10-6-4-9(3)5-7-10/h4.10H.1.5-7H2.2-3H3</t>
  </si>
  <si>
    <t>C10H16</t>
  </si>
  <si>
    <t>XMGQYMWWDOXHJM-UHFFFAOYSA-N</t>
  </si>
  <si>
    <t>M000888_A111002-101-xxx_NA_1111.63_TRUE_VAR5_ALK_Butanoic acid. 2-hydroxy- (2TMS)</t>
  </si>
  <si>
    <t>Butanoic acid. 2-hydroxy-</t>
  </si>
  <si>
    <t>2-Hydroxybutyric acid</t>
  </si>
  <si>
    <t>HMDB0000008</t>
  </si>
  <si>
    <t>C05984</t>
  </si>
  <si>
    <t>CCC(C(=O)O)O</t>
  </si>
  <si>
    <t>InChI=1S/C4H8O3/c1-2-3(5)4(6)7/h3.5H.2H2.1H3.(H.6.7)</t>
  </si>
  <si>
    <t>C10H24O3Si2</t>
  </si>
  <si>
    <t>M000000_A111004-101-xxx_NA_1102.95_PRED_VAR5_ALK_Benzaldehyde_1_1MeOX</t>
  </si>
  <si>
    <t>Benzaldehyde_1</t>
  </si>
  <si>
    <t>M000000_A111005-101-xxx_NA_1105.4_PRED_VAR5_ALK_Norvaline_1TMS</t>
  </si>
  <si>
    <t>Norvaline</t>
  </si>
  <si>
    <t>HMDB0013716</t>
  </si>
  <si>
    <t>C01799</t>
  </si>
  <si>
    <t>CCC[C@H](C(=O)O)N</t>
  </si>
  <si>
    <t>M000000_A111006-101-xxx_NA_1104.89_PRED_VAR5_ALK_Unknown#sst-cgl-002</t>
  </si>
  <si>
    <t>Unknown#sst-cgl-002</t>
  </si>
  <si>
    <t>M000887_A112001-101-xxx_NA_1123.54_TRUE_VAR5_ALK_Acetoacetic acid (1MEOX) (1TMS) MP</t>
  </si>
  <si>
    <t>M000000_A112003-101-xxx_NA_1122.44_TRUE_VAR5_ALK_NA</t>
  </si>
  <si>
    <t>M000000_A112004-101-xxx_NA_1109.86_PRED_VAR5_ALK_Benzaldehyde_2_1MeOX</t>
  </si>
  <si>
    <t>Benzaldehyde_2</t>
  </si>
  <si>
    <t>M000870_A113001-101-xxx_NA_1117.07_PRED_VAR5_ALK_similar to Cyclopentasiloxane. decamethyl</t>
  </si>
  <si>
    <t>similar to Cyclopentasiloxane. decamethyl</t>
  </si>
  <si>
    <t>M000070_A113002-101-xxx_NA_1118.32_TRUE_VAR5_ALK_Oxalic acid (2TMS)</t>
  </si>
  <si>
    <t>Oxalic acid</t>
  </si>
  <si>
    <t>HMDB0002329</t>
  </si>
  <si>
    <t>C00209</t>
  </si>
  <si>
    <t>C(=O)(C(=O)O)O</t>
  </si>
  <si>
    <t>144-62-7</t>
  </si>
  <si>
    <t>InChI=1S/C2H2O4/c3-1(4)2(5)6/h(H.3.4)(H.5.6)</t>
  </si>
  <si>
    <t>C8H18O4Si2</t>
  </si>
  <si>
    <t>M000000_A113003-101-xxx_NA_1123.73_PRED_VAR5_ALK_NA</t>
  </si>
  <si>
    <t>M000518_A113004-101-xxx_NA_1125.98_TRUE_VAR5_ALK_Sarcosine (2TMS)</t>
  </si>
  <si>
    <t>Sarcosine</t>
  </si>
  <si>
    <t>HMDB0000271</t>
  </si>
  <si>
    <t>C00213</t>
  </si>
  <si>
    <t>CNCC(=O)O</t>
  </si>
  <si>
    <t>107-97-1</t>
  </si>
  <si>
    <t>InChI=1S/C3H7NO2/c1-4-2-3(5)6/h4H.2H2.1H3.(H.5.6)</t>
  </si>
  <si>
    <t>M000733_A113005-101-xxx_NA_1120.62_TRUE_VAR5_ALK_Octanoic acid methyl ester (FAME MIX)</t>
  </si>
  <si>
    <t>Octanoic acid methyl ester</t>
  </si>
  <si>
    <t>Methyl caprylate</t>
  </si>
  <si>
    <t>HMDB0031291</t>
  </si>
  <si>
    <t>CCCCCCCC(=O)OC</t>
  </si>
  <si>
    <t>111-11-5</t>
  </si>
  <si>
    <t>InChI=1S/C9H18O2/c1-3-4-5-6-7-8-9(10)11-2/h3-8H2.1-2H3</t>
  </si>
  <si>
    <t>C9H18O2</t>
  </si>
  <si>
    <t>M000450_A113006-101-xxx_NA_1131.57_TRUE_VAR5_ALK_Valeric acid. 2-oxo- (1MEOX) (1TMS) BP</t>
  </si>
  <si>
    <t>Valeric acid. 2-oxo-</t>
  </si>
  <si>
    <t>2-Oxovaleric acid</t>
  </si>
  <si>
    <t>HMDB0001865</t>
  </si>
  <si>
    <t>C06255</t>
  </si>
  <si>
    <t>CCCC(=O)C(=O)O</t>
  </si>
  <si>
    <t>1821-02-9</t>
  </si>
  <si>
    <t>InChI=1S/C5H8O3/c1-2-3-4(6)5(7)8/h2-3H2.1H3.(H.7.8)</t>
  </si>
  <si>
    <t>C9H19NO3Si</t>
  </si>
  <si>
    <t>M000000_A113007-101-xxx_NA_1120.65_PRED_VAR5_ALK_Unknown#bth-pae-010</t>
  </si>
  <si>
    <t>Unknown#bth-pae-010</t>
  </si>
  <si>
    <t>M000031_A114001-101-xxx_NA_1110.76_TRUE_VAR5_ALK_Glycine (2TMS)</t>
  </si>
  <si>
    <t>Glycine</t>
  </si>
  <si>
    <t>HMDB0000123</t>
  </si>
  <si>
    <t>C00037</t>
  </si>
  <si>
    <t>C(C(=O)O)N</t>
  </si>
  <si>
    <t>56-40-6</t>
  </si>
  <si>
    <t>InChI=1S/C2H5NO2/c3-1-2(4)5/h1.3H2.(H.4.5)</t>
  </si>
  <si>
    <t>C8H21NO2Si2</t>
  </si>
  <si>
    <t>M000000_A114002-101-xxx_NA_1131.27_TRUE_VAR5_ALK_NA114002 (classified unknown)</t>
  </si>
  <si>
    <t>NA114002 (classified unknown)</t>
  </si>
  <si>
    <t>M000419_A114003-101-xxx_NA_1136.97_TRUE_VAR5_ALK_Pyridine. 3-hydroxy- (1TMS)</t>
  </si>
  <si>
    <t>Pyridine. 3-hydroxy-</t>
  </si>
  <si>
    <t>109-00-2</t>
  </si>
  <si>
    <t>InChI=1S/C5H5NO/c7-5-2-1-3-6-4-5/h1-4.7H</t>
  </si>
  <si>
    <t>M000665_A114004-101-xxx_NA_1144.43_TRUE_VAR5_ALK_Butyro-1.4-lactam (1TMS)</t>
  </si>
  <si>
    <t>Butyro-1.4-lactam</t>
  </si>
  <si>
    <t>616-45-5</t>
  </si>
  <si>
    <t>InChI=1S/C4H8N2O/c5-3-1-2-6-4(3)7/h3H.1-2.5H2.(H.6.7)</t>
  </si>
  <si>
    <t>C7H15NOSi</t>
  </si>
  <si>
    <t>M000420_A114005-101-xxx_NA_0_FALSE_VAR5_ALK_Valeric acid. 3-hydroxy-3-methyl- (1TMS)</t>
  </si>
  <si>
    <t>Valeric acid. 3-hydroxy-3-methyl-</t>
  </si>
  <si>
    <t>150-96-9</t>
  </si>
  <si>
    <t>InChI=1S/C6H12O3/c1-3-6(2.9)4-5(7)8/h9H.3-4H2.1-2H3.(H.7.8)</t>
  </si>
  <si>
    <t>C9H19O3Si</t>
  </si>
  <si>
    <t>M000421_A114006-101-xxx_NA_0_FALSE_VAR5_ALK_Maleimide. N-ethyl-</t>
  </si>
  <si>
    <t>Maleimide. N-ethyl-</t>
  </si>
  <si>
    <t>128-53-0</t>
  </si>
  <si>
    <t>InChI=1S/C6H7NO2/c1-2-7-5(8)3-4-6(7)9/h3-4H.2H2.1H3</t>
  </si>
  <si>
    <t>C6H7NO2</t>
  </si>
  <si>
    <t>M000000_A114008-101-xxx_NA_1145.56_TRUE_VAR5_ALK_NA114008</t>
  </si>
  <si>
    <t>NA114008</t>
  </si>
  <si>
    <t>M000000_A114009-101-xxx_NA_1143.05_TRUE_VAR5_ALK_NA114009</t>
  </si>
  <si>
    <t>NA114009</t>
  </si>
  <si>
    <t>M000000_A114012-101-xxx_NA_1132.36_PRED_VAR5_ALK_Unknown#sst-cgl-D05</t>
  </si>
  <si>
    <t>Unknown#sst-cgl-D05</t>
  </si>
  <si>
    <t>M000000_A114013-101-xxx_NA_1138.11_PRED_VAR5_ALK_Unknown#sst-cgl-D07</t>
  </si>
  <si>
    <t>Unknown#sst-cgl-D07</t>
  </si>
  <si>
    <t>M001233_A114014-101-xxx_NA_1133.08_TRUE_VAR5_ALK_Furan-2-carboxylic acid (1TMS)</t>
  </si>
  <si>
    <t>Furan-2-carboxylic acid</t>
  </si>
  <si>
    <t>2-Furoic acid</t>
  </si>
  <si>
    <t>HMDB0000617</t>
  </si>
  <si>
    <t>C01546</t>
  </si>
  <si>
    <t>C1=COC(=C1)C(=O)O</t>
  </si>
  <si>
    <t>InChI=1S/C5H4O3/c6-5(7)4-2-1-3-8-4/h1-3H.(H.6.7)</t>
  </si>
  <si>
    <t>M000000_A115001-101-xxx_NA_1147.89_PRED_VAR5_ALK_NA</t>
  </si>
  <si>
    <t>M000000_A115002-101-xxx_NA_1130.58_TRUE_VAR5_ALK_NA</t>
  </si>
  <si>
    <t>M000422_A115003-101-xxx_NA_1152.05_TRUE_VAR5_ALK_Benzylalcohol (1TMS)</t>
  </si>
  <si>
    <t>Benzylalcohol</t>
  </si>
  <si>
    <t>Benzyl alcohol</t>
  </si>
  <si>
    <t>HMDB0003119</t>
  </si>
  <si>
    <t>C00556</t>
  </si>
  <si>
    <t>C1=CC=C(C=C1)CO</t>
  </si>
  <si>
    <t>100-51-6</t>
  </si>
  <si>
    <t>InChI=1S/C7H8O/c8-6-7-4-2-1-3-5-7/h1-5.8H.6H2</t>
  </si>
  <si>
    <t>C10H16OSi</t>
  </si>
  <si>
    <t>M000423_A115004-101-xxx_NA_1160.93_TRUE_VAR5_ALK_Propane-1.3-diol. 2-amino-2-methyl- (2TMS)</t>
  </si>
  <si>
    <t>Propane-1.3-diol. 2-amino-2-methyl-</t>
  </si>
  <si>
    <t>115-69-5</t>
  </si>
  <si>
    <t>InChI=1S/C4H11NO2/c1-4(5.2-6)3-7/h6-7H.2-3.5H2.1H3</t>
  </si>
  <si>
    <t>C10H27NO2Si2</t>
  </si>
  <si>
    <t>M000448_A115005-101-xxx_NA_1141.31_TRUE_VAR5_ALK_Pentanoic acid. 2-propyl- (1TMS)</t>
  </si>
  <si>
    <t>Pentanoic acid. 2-propyl-</t>
  </si>
  <si>
    <t>Valproic acid</t>
  </si>
  <si>
    <t>HMDB0001877</t>
  </si>
  <si>
    <t>C07185</t>
  </si>
  <si>
    <t>CCCC(CCC)C(=O)O</t>
  </si>
  <si>
    <t>99-66-1</t>
  </si>
  <si>
    <t>InChI=1S/C8H16O2.C7H17NO5/c1-3-5-7(6-4-2)8(9)10;1-8-2-4(10)6(12)7(13)5(11)3-9/h7H.3-6H2.1-2H3.(H.9.10);4-13H.2-3H2.1H3/t;4-.5+.6+.7+/m.0/s1</t>
  </si>
  <si>
    <t>C11H24O2Si</t>
  </si>
  <si>
    <t>M000000_A115010-101-xxx_NA_1139.52_PRED_VAR5_ALK_Unknown#sst-cgl-003</t>
  </si>
  <si>
    <t>Unknown#sst-cgl-003</t>
  </si>
  <si>
    <t>M000000_A115011-101-xxx_NA_1145.57_PRED_VAR5_ALK_Unknown#bth-pae-004</t>
  </si>
  <si>
    <t>Unknown#bth-pae-004</t>
  </si>
  <si>
    <t>M000000_A115012-101-xxx_NA_1147.59_PRED_VAR5_ALK_Unknown#bth-pae-011</t>
  </si>
  <si>
    <t>Unknown#bth-pae-011</t>
  </si>
  <si>
    <t>M000361_A116001-101-xxx_NA_1143.43_PRED_VAR5_ALK_Sulfuric acid (2TMS)</t>
  </si>
  <si>
    <t>Sulfuric acid</t>
  </si>
  <si>
    <t>Sulfate</t>
  </si>
  <si>
    <t>HMDB0001448</t>
  </si>
  <si>
    <t>C00059</t>
  </si>
  <si>
    <t>[O-]S(=O)(=O)[O-]</t>
  </si>
  <si>
    <t>7664-93-9</t>
  </si>
  <si>
    <t>InChI=1S/H2O4S/c1-5(2.3)4/h(H2.1.2.3.4)</t>
  </si>
  <si>
    <t>C6H18O4SSi2</t>
  </si>
  <si>
    <t>M000889_A116002-101-xxx_NA_1058.8_TRUE_VAR5_ALK_Butanoic acid. 2-oxo- (1MEOX) (1TMS) BP</t>
  </si>
  <si>
    <t>Butanoic acid. 2-oxo-</t>
  </si>
  <si>
    <t>2-Ketobutyric acid</t>
  </si>
  <si>
    <t>HMDB0000005</t>
  </si>
  <si>
    <t>C00109</t>
  </si>
  <si>
    <t>CCC(=O)C(=O)O</t>
  </si>
  <si>
    <t>55493-93-1</t>
  </si>
  <si>
    <t>InChI=1S/C4H6O3/c1-2-3(5)4(6)7/h2H2.1H3.(H.6.7)</t>
  </si>
  <si>
    <t>M000889_A116003-101-xxx_NA_1088.7_TRUE_VAR5_ALK_Butanoic acid. 2-oxo- (1MEOX) (1TMS) MP</t>
  </si>
  <si>
    <t>M000449_A116004-101-xxx_NA_1095.76_TRUE_VAR5_ALK_Isovaleric acid. 2-oxo- (1MEOX) (1TMS) MP</t>
  </si>
  <si>
    <t>Isovaleric acid. 2-oxo-</t>
  </si>
  <si>
    <t>Alpha-ketoisovaleric acid</t>
  </si>
  <si>
    <t>HMDB0000019</t>
  </si>
  <si>
    <t>C00141</t>
  </si>
  <si>
    <t>CC(C)C(=O)C(=O)O</t>
  </si>
  <si>
    <t>759-05-7</t>
  </si>
  <si>
    <t>InChI=1S/C5H8O3/c1-3(2)4(6)5(7)8/h3H.1-2H3.(H.7.8)</t>
  </si>
  <si>
    <t>M000432_A116005-101-xxx_NA_1155.41_TRUE_VAR5_ALK_Hexanoic acid. 2-ethyl- (1TMS)</t>
  </si>
  <si>
    <t>Hexanoic acid. 2-ethyl-</t>
  </si>
  <si>
    <t>149-57-5</t>
  </si>
  <si>
    <t>InChI=1S/C8H16O2/c1-3-5-6-7(4-2)8(9)10/h7H.3-6H2.1-2H3.(H.9.10)</t>
  </si>
  <si>
    <t>M000433_A116006-101-xxx_NA_1091.27_PRED_VAR5_ALK_Octan-1-ol. n- (1TMS)</t>
  </si>
  <si>
    <t>Octan-1-ol. n-</t>
  </si>
  <si>
    <t>Octanol</t>
  </si>
  <si>
    <t>HMDB0001183</t>
  </si>
  <si>
    <t>C00756</t>
  </si>
  <si>
    <t>CCCCCCCCO</t>
  </si>
  <si>
    <t>111-87-5</t>
  </si>
  <si>
    <t>InChI=1S/C8H18O/c1-2-3-4-5-6-7-8-9/h9H.2-8H2.1H3</t>
  </si>
  <si>
    <t>C11H26OSi</t>
  </si>
  <si>
    <t>M000434_A116007-101-xxx_NA_1148.33_TRUE_VAR5_ALK_Butanoic acid. 3-hydroxy- (2TMS)</t>
  </si>
  <si>
    <t>Butanoic acid. 3-hydroxy-</t>
  </si>
  <si>
    <t>(R)-3-Hydroxybutyric acid</t>
  </si>
  <si>
    <t>HMDB0000011</t>
  </si>
  <si>
    <t>C01089</t>
  </si>
  <si>
    <t>C[C@H](CC(=O)O)O</t>
  </si>
  <si>
    <t>300-85-6</t>
  </si>
  <si>
    <t>InChI=1S/C4H8O3/c1-3(5)2-4(6)7/h3.5H.2H2.1H3.(H.6.7)</t>
  </si>
  <si>
    <t>WHBMMWSBFZVSSR-UHFFFAOYSA-N</t>
  </si>
  <si>
    <t>M000435_A116009-101-xxx_NA_1229.2_PRED_VAR5_ALK_Guanidine (3TMS)</t>
  </si>
  <si>
    <t>Guanidine</t>
  </si>
  <si>
    <t>HMDB0001842</t>
  </si>
  <si>
    <t>C17349</t>
  </si>
  <si>
    <t>C(=N)(N)N</t>
  </si>
  <si>
    <t>113-00-8</t>
  </si>
  <si>
    <t>InChI=1S/CH5N3/c2-1(3)4/h(H5.2.3.4)</t>
  </si>
  <si>
    <t>C10H29N3Si3</t>
  </si>
  <si>
    <t>M000889_A116010-101-xxx_NA_1165.42_TRUE_VAR5_ALK_Butanoic acid. 2-oxo- (2TMS)</t>
  </si>
  <si>
    <t>C10H22O3Si2</t>
  </si>
  <si>
    <t>M000000_A116011-101-xxx_NA_1164.86_TRUE_VAR5_ALK_NA</t>
  </si>
  <si>
    <t>M000000_A116012-101-xxx_NA_1161.89_TRUE_VAR5_ALK_D116201</t>
  </si>
  <si>
    <t>D116201</t>
  </si>
  <si>
    <t>M000000_A116014-101-xxx_NA_1158.99_PRED_VAR5_ALK_Unknown#bth-pae-013</t>
  </si>
  <si>
    <t>Unknown#bth-pae-013</t>
  </si>
  <si>
    <t>M000459_A117001-101-xxx_NA_1160.87_PRED_VAR5_ALK_Heptanoic acid. n- (1TMS)</t>
  </si>
  <si>
    <t>Heptanoic acid. n-</t>
  </si>
  <si>
    <t>Cyclohexanecarboxylic acid</t>
  </si>
  <si>
    <t>HMDB0031342</t>
  </si>
  <si>
    <t>C09822</t>
  </si>
  <si>
    <t>C1CCC(CC1)C(=O)O</t>
  </si>
  <si>
    <t>111-14-8</t>
  </si>
  <si>
    <t>InChI=1S/C7H14O2/c1-2-3-4-5-6-7(8)9/h2-6H2.1H3.(H.8.9)</t>
  </si>
  <si>
    <t>C10H22O2Si</t>
  </si>
  <si>
    <t>M000228_A117002-101-xxx_NA_1160.82_TRUE_VAR5_ALK_Butanoic acid. 2-amino- (2TMS)</t>
  </si>
  <si>
    <t>1492-24-6</t>
  </si>
  <si>
    <t>InChI=1S/C4H9NO2/c1-2-3(5)4(6)7/h3H.2.5H2.1H3.(H.6.7)/t3-/m0/s1</t>
  </si>
  <si>
    <t>C10H25NO2Si2</t>
  </si>
  <si>
    <t>M000436_A117003-101-xxx_NA_1154.12_TRUE_VAR5_ALK_Pyridine. 4-hydroxy- (1TMS)</t>
  </si>
  <si>
    <t>Pyridine. 4-hydroxy-</t>
  </si>
  <si>
    <t>626-64-2</t>
  </si>
  <si>
    <t>InChI=1S/C5H5NO/c7-5-1-3-6-4-2-5/h1-4H.(H.6.7)</t>
  </si>
  <si>
    <t>M000450_A117004-101-xxx_NA_1164.98_TRUE_VAR5_ALK_Valeric acid. 2-oxo- (1MEOX) (1TMS) MP</t>
  </si>
  <si>
    <t>M000451_A117005-101-xxx_NA_0_FALSE_VAR5_ALK_Menthol. L-(-)- (1TMS)</t>
  </si>
  <si>
    <t>Menthol. L-(-)-</t>
  </si>
  <si>
    <t>Menthol</t>
  </si>
  <si>
    <t>HMDB0003352</t>
  </si>
  <si>
    <t>C00400</t>
  </si>
  <si>
    <t>C[C@@H]1CC[C@H]([C@@H](C1)O)C(C)C</t>
  </si>
  <si>
    <t>2216-51-5</t>
  </si>
  <si>
    <t>InChI=1S/C10H20O/c1-7(2)9-5-4-8(3)6-10(9)11/h7-11H.4-6H2.1-3H3/t8-.9+.10-/m1/s1</t>
  </si>
  <si>
    <t>C13H28OSi</t>
  </si>
  <si>
    <t>M000029_A117006-101-xxx_NA_1176.03_TRUE_VAR5_ALK_Proline (1TMS)</t>
  </si>
  <si>
    <t>Proline</t>
  </si>
  <si>
    <t>L-Proline</t>
  </si>
  <si>
    <t>HMDB0000162</t>
  </si>
  <si>
    <t>C00148</t>
  </si>
  <si>
    <t>C1C[C@H](NC1)C(=O)O</t>
  </si>
  <si>
    <t>147-85-3</t>
  </si>
  <si>
    <t>InChI=1S/C5H9NO2/c7-5(8)4-2-1-3-6-4/h4.6H.1-3H2.(H.7.8)/t4-/m0/s1</t>
  </si>
  <si>
    <t>C8H17NO2Si</t>
  </si>
  <si>
    <t>M000397_A117007-101-xxx_NA_1177.1_TRUE_VAR5_ALK_Succinic semialdehyde (1MEOX) (1TMS) MP</t>
  </si>
  <si>
    <t>Succinic semialdehyde</t>
  </si>
  <si>
    <t>Succinic acid semialdehyde</t>
  </si>
  <si>
    <t>HMDB0001259</t>
  </si>
  <si>
    <t>C00232</t>
  </si>
  <si>
    <t>C(CC(=O)O)C=O</t>
  </si>
  <si>
    <t>692-29-5</t>
  </si>
  <si>
    <t>InChI=1S/C4H6O3/c5-3-1-2-4(6)7/h3H.1-2H2.(H.6.7)</t>
  </si>
  <si>
    <t>M000000_A117009-101-xxx_NA_1167.66_PRED_VAR5_ALK_Unknown#bth-pae-014</t>
  </si>
  <si>
    <t>Unknown#bth-pae-014</t>
  </si>
  <si>
    <t>M000000_A117010-101-xxx_NA_1168.56_PRED_VAR5_ALK_Succinic-acid_methylester_1TMS</t>
  </si>
  <si>
    <t>Succinic-acid_methylester</t>
  </si>
  <si>
    <t>M000025_A118001-101-xxx_NA_1151.06_TRUE_VAR5_ALK_Leucine (1TMS)</t>
  </si>
  <si>
    <t>Leucine</t>
  </si>
  <si>
    <t>L-Leucine</t>
  </si>
  <si>
    <t>HMDB0000687</t>
  </si>
  <si>
    <t>C00123</t>
  </si>
  <si>
    <t>CC(C)C[C@@H](C(=O)O)N</t>
  </si>
  <si>
    <t>328-38-1</t>
  </si>
  <si>
    <t>InChI=1S/C6H13NO2/c1-4(2)3-5(7)6(8)9/h4-5H.3.7H2.1-2H3.(H.8.9)</t>
  </si>
  <si>
    <t>C9H21NO2Si</t>
  </si>
  <si>
    <t>M000437_A118002-101-xxx_NA_1129.96_TRUE_VAR5_ALK_Isobutanoic acid. 2-amino- (2TMS)</t>
  </si>
  <si>
    <t>Isobutanoic acid. 2-amino-</t>
  </si>
  <si>
    <t>62-57-7</t>
  </si>
  <si>
    <t>InChI=1S/C4H9NO2/c1-4(2.5)3(6)7/h5H2.1-2H3.(H.6.7)</t>
  </si>
  <si>
    <t>M000397_A118003-101-xxx_NA_1182.03_TRUE_VAR5_ALK_Succinic semialdehyde (1MEOX) (1TMS) BP</t>
  </si>
  <si>
    <t>M000890_A118004-101-xxx_NA_1185.76_TRUE_VAR5_ALK_Phenylacetaldehyde (1MEOX) BP</t>
  </si>
  <si>
    <t>Phenylacetaldehyde</t>
  </si>
  <si>
    <t>HMDB0006236</t>
  </si>
  <si>
    <t>C00601</t>
  </si>
  <si>
    <t>C1=CC=C(C=C1)CC=O</t>
  </si>
  <si>
    <t>122-78-1</t>
  </si>
  <si>
    <t>InChI=1S/C8H8O/c9-7-6-8-4-2-1-3-5-8/h1-5.7H.6H2</t>
  </si>
  <si>
    <t>C9H11NO</t>
  </si>
  <si>
    <t>M000000_A118006-101-xxx_NA_1189.63_TRUE_VAR5_ALK_NA</t>
  </si>
  <si>
    <t>M000000_A118008-101-xxx_NA_1189.29_TRUE_VAR5_ALK_D118786</t>
  </si>
  <si>
    <t>D118786</t>
  </si>
  <si>
    <t>M000000_A118009-101-xxx_NA_1172.22_PRED_VAR5_ALK_3-Methyl-2-oxopentanoic-acid_1_1MeOX_1TMS</t>
  </si>
  <si>
    <t>3-Methyl-2-oxopentanoic-acid_11TMS</t>
  </si>
  <si>
    <t>M000000_A118010-101-xxx_NA_1177.93_PRED_VAR5_ALK_Unknown#bth-pae-067</t>
  </si>
  <si>
    <t>Unknown#bth-pae-067</t>
  </si>
  <si>
    <t>M000507_A119001-101-xxx_NA_1167.37_TRUE_VAR5_ALK_Phosphoric acid monomethyl ester (2TMS)</t>
  </si>
  <si>
    <t>Phosphoric acid monomethyl ester</t>
  </si>
  <si>
    <t>18291-81-1</t>
  </si>
  <si>
    <t>InChI=1S/CH5O4P/c1-5-6(2.3)4/h1H3.(H2.2.3.4)</t>
  </si>
  <si>
    <t>C7H21O4PSi2</t>
  </si>
  <si>
    <t>M000017_A119002-101-xxx_NA_1174.98_TRUE_VAR5_ALK_Isoleucine (1TMS)</t>
  </si>
  <si>
    <t>Isoleucine</t>
  </si>
  <si>
    <t>L-Isoleucine</t>
  </si>
  <si>
    <t>HMDB0000172</t>
  </si>
  <si>
    <t>C00407</t>
  </si>
  <si>
    <t>CC[C@H](C)[C@@H](C(=O)O)N</t>
  </si>
  <si>
    <t>443-79-8</t>
  </si>
  <si>
    <t>InChI=1S/C6H13NO2/c1-3-4(2)5(7)6(8)9/h4-5H.3.7H2.1-2H3.(H.8.9)</t>
  </si>
  <si>
    <t>M000027_A119004-101-xxx_NA_1184.03_TRUE_VAR5_ALK_Alanine. beta- (2TMS)</t>
  </si>
  <si>
    <t>M000119_A119005-101-xxx_NA_1199.69_TRUE_VAR5_ALK_Norleucine (1TMS)</t>
  </si>
  <si>
    <t>Norleucine</t>
  </si>
  <si>
    <t>L-Norleucine</t>
  </si>
  <si>
    <t>HMDB0001645</t>
  </si>
  <si>
    <t>C01933</t>
  </si>
  <si>
    <t>CCCC[C@@H](C(=O)O)N</t>
  </si>
  <si>
    <t>Pipecolic acid</t>
  </si>
  <si>
    <t>HMDB0000070</t>
  </si>
  <si>
    <t>C00408</t>
  </si>
  <si>
    <t>C1CCNC(C1)C(=O)O</t>
  </si>
  <si>
    <t>327-57-1</t>
  </si>
  <si>
    <t>InChI=1S/C6H13NO2/c1-2-3-4-5(7)6(8)9/h5H.2-4.7H2.1H3.(H.8.9)/t5-/m0/s1</t>
  </si>
  <si>
    <t>M000628_A119006-101-xxx_NA_1194.57_TRUE_VAR5_ALK_Leucine. cyclo- (1TMS)</t>
  </si>
  <si>
    <t>Leucine. cyclo-</t>
  </si>
  <si>
    <t>52-52-8</t>
  </si>
  <si>
    <t>InChI=1S/C6H11NO2/c7-6(5(8)9)3-1-2-4-6/h1-4.7H2.(H.8.9)</t>
  </si>
  <si>
    <t>C9H19NO2Si</t>
  </si>
  <si>
    <t>M000890_A119007-101-xxx_NA_1192.51_TRUE_VAR5_ALK_Phenylacetaldehyde (1MEOX) MP</t>
  </si>
  <si>
    <t>M000000_A119010-101-xxx_NA_1189.12_PRED_VAR5_ALK_3-Methyl-2-oxopentanoic-acid_2_1MeOX_1TMS</t>
  </si>
  <si>
    <t>3-Methyl-2-oxopentanoic-acid_21TMS</t>
  </si>
  <si>
    <t>M000000_A119011-101-xxx_NA_1184.08_PRED_VAR5_ALK_Unknown#bth-pae-015</t>
  </si>
  <si>
    <t>Unknown#bth-pae-015</t>
  </si>
  <si>
    <t>M000000_A119012-101-xxx_NA_1182.47_PRED_VAR5_ALK_Unknown#sst-cgl-004</t>
  </si>
  <si>
    <t>Unknown#sst-cgl-004</t>
  </si>
  <si>
    <t>M000424_A120001-101-xxx_NA_1200_TRUE_VAR5_ALK_Dodecane</t>
  </si>
  <si>
    <t>Dodecane</t>
  </si>
  <si>
    <t>N-Dodecane</t>
  </si>
  <si>
    <t>HMDB0031444</t>
  </si>
  <si>
    <t>C08374</t>
  </si>
  <si>
    <t>CCCCCCCCCCCC</t>
  </si>
  <si>
    <t>112-40-3</t>
  </si>
  <si>
    <t>InChI=1S/C12H26/c1-3-5-7-9-11-12-10-8-6-4-2/h3-12H2.1-2H3</t>
  </si>
  <si>
    <t>C12H26</t>
  </si>
  <si>
    <t>M000887_A120002-101-xxx_NA_1200.35_TRUE_VAR5_ALK_Acetoacetic acid (2TMS) BP</t>
  </si>
  <si>
    <t>M000884_A120003-101-xxx_NA_1202.09_TRUE_VAR5_ALK_Isobutanoic acid. 3-amino- (2TMS)</t>
  </si>
  <si>
    <t>M000198_A121001-101-xxx_NA_1198.35_PRED_VAR5_ALK_Butyric acid. 3-amino-. DL- (2TMS)</t>
  </si>
  <si>
    <t>Butyric acid. 3-amino-. DL-</t>
  </si>
  <si>
    <t>2835-82-7</t>
  </si>
  <si>
    <t>InChI=1S/C4H9NO2/c1-3(5)2-4(6)7/h3H.2.5H2.1H3.(H.6.7)/t3-/m0/s1</t>
  </si>
  <si>
    <t>M000240_A121002-101-xxx_NA_1203.65_TRUE_VAR5_ALK_Cyclopropanecarboxylic acid. 1-amino- (2TMS)</t>
  </si>
  <si>
    <t>C10H23NO2Si2</t>
  </si>
  <si>
    <t>M000449_A121003-101-xxx_NA_1121.66_TRUE_VAR5_ALK_Isovaleric acid. 2-oxo- (1MEOX) (1TMS) BP</t>
  </si>
  <si>
    <t>M000030_A122001-101-xxx_NA_1207.1_TRUE_VAR5_ALK_Valine (2TMS)</t>
  </si>
  <si>
    <t>C11H27NO2Si2</t>
  </si>
  <si>
    <t>M000000_A122002-101-xxx_NA_1196.07_PRED_VAR5_ALK_NA</t>
  </si>
  <si>
    <t>M000427_A122003-101-xxx_NA_1197.16_TRUE_VAR5_ALK_Malonic acid (2TMS)</t>
  </si>
  <si>
    <t>Malonic acid</t>
  </si>
  <si>
    <t>HMDB0000691</t>
  </si>
  <si>
    <t>C00383</t>
  </si>
  <si>
    <t>C(C(=O)O)C(=O)O</t>
  </si>
  <si>
    <t>141-82-2</t>
  </si>
  <si>
    <t>InChI=1S/C3H4O4/c4-2(5)1-3(6)7/h1H2.(H.4.5)(H.6.7)</t>
  </si>
  <si>
    <t>C9H20O4Si2</t>
  </si>
  <si>
    <t>M000891_A122004-101-xxx_NA_1207.61_TRUE_VAR5_ALK_Malonic acid. methyl- (2TMS)</t>
  </si>
  <si>
    <t>Malonic acid. methyl-</t>
  </si>
  <si>
    <t>Methylmalonic acid</t>
  </si>
  <si>
    <t>HMDB0000202</t>
  </si>
  <si>
    <t>C02170</t>
  </si>
  <si>
    <t>CC(C(=O)O)C(=O)O</t>
  </si>
  <si>
    <t>516-05-2</t>
  </si>
  <si>
    <t>InChI=1S/C4H6O4/c1-2(3(5)6)4(7)8/h2H.1H3.(H.5.6)(H.7.8)</t>
  </si>
  <si>
    <t>C10H22O4Si2</t>
  </si>
  <si>
    <t>M000000_A122011-101-xxx_NA_1216.91_PRED_VAR5_ALK_Dihydroxyacetone_2TMS</t>
  </si>
  <si>
    <t>Dihydroxyacetone</t>
  </si>
  <si>
    <t>HMDB0001882</t>
  </si>
  <si>
    <t>C00184</t>
  </si>
  <si>
    <t>C(C(=O)CO)O</t>
  </si>
  <si>
    <t>M001240_A122014-101-xxx_NA_1227.89_TRUE_VAR5_ALK_Levulinic acid (1MEOX) (1TMS) BP</t>
  </si>
  <si>
    <t>Levulinic acid</t>
  </si>
  <si>
    <t>HMDB0000720</t>
  </si>
  <si>
    <t>CC(=O)CCC(=O)O</t>
  </si>
  <si>
    <t>InChI=1S/C5H8O3/c1-4(6)2-3-5(7)8/h2-3H2.1H3.(H.7.8)</t>
  </si>
  <si>
    <t>M000870_A123002-101-xxx_NA_1208.14_PRED_VAR5_ALK_similar to Pentasiloxane. dodecamethyl</t>
  </si>
  <si>
    <t>similar to Pentasiloxane. dodecamethyl</t>
  </si>
  <si>
    <t>M000452_A123003-101-xxx_NA_1207.49_TRUE_VAR5_ALK_Glyceraldehyde (1MEOX) (2TMS) MP</t>
  </si>
  <si>
    <t>Glyceraldehyde</t>
  </si>
  <si>
    <t>HMDB0001051</t>
  </si>
  <si>
    <t>C02154</t>
  </si>
  <si>
    <t>C(C(C=O)O)O</t>
  </si>
  <si>
    <t>367-47-5</t>
  </si>
  <si>
    <t>InChI=1S/C3H6O3/c4-1-3(6)2-5/h1.3.5-6H.2H2</t>
  </si>
  <si>
    <t>C10H25NO3Si2</t>
  </si>
  <si>
    <t>M000452_A123004-101-xxx_NA_1194.03_TRUE_VAR5_ALK_Glyceraldehyde (1MEOX) (2TMS) BP</t>
  </si>
  <si>
    <t>M000453_A123005-101-xxx_NA_1226.93_TRUE_VAR5_ALK_Hydroxyurea (3TMS)</t>
  </si>
  <si>
    <t>Hydroxyurea</t>
  </si>
  <si>
    <t>HMDB0015140</t>
  </si>
  <si>
    <t>C07044</t>
  </si>
  <si>
    <t>C(=O)(N)NO</t>
  </si>
  <si>
    <t>127-07-1</t>
  </si>
  <si>
    <t>InChI=1S/CH4N2O2/c2-1(4)3-5/h5H.(H3.2.3.4)</t>
  </si>
  <si>
    <t>C10H28N2O2Si3</t>
  </si>
  <si>
    <t>M000734_A123006-101-xxx_NA_1225.27_TRUE_VAR5_ALK_Nonanoic acid methyl ester (FAME MIX)</t>
  </si>
  <si>
    <t>Nonanoic acid methyl ester</t>
  </si>
  <si>
    <t>Methyl nonanoate</t>
  </si>
  <si>
    <t>HMDB0031264</t>
  </si>
  <si>
    <t>CCCCCCCCC(=O)OC</t>
  </si>
  <si>
    <t>1731-84-6</t>
  </si>
  <si>
    <t>InChI=1S/C10H20O2/c1-3-4-5-6-7-8-9-10(11)12-2/h3-9H2.1-2H3</t>
  </si>
  <si>
    <t>C10H20O2</t>
  </si>
  <si>
    <t>M000887_A123007-101-xxx_NA_1239.9_TRUE_VAR5_ALK_Acetoacetic acid (2TMS) MP</t>
  </si>
  <si>
    <t>M000441_A123008-101-xxx_NA_1236.8_TRUE_VAR5_ALK_Isocaproic acid. 2-oxo- (2TMS)</t>
  </si>
  <si>
    <t>Isocaproic acid. 2-oxo-</t>
  </si>
  <si>
    <t>Ketoleucine</t>
  </si>
  <si>
    <t>HMDB0000695</t>
  </si>
  <si>
    <t>C00233</t>
  </si>
  <si>
    <t>CC(C)CC(=O)C(=O)O</t>
  </si>
  <si>
    <t>816-66-0</t>
  </si>
  <si>
    <t>InChI=1S/C6H10O3/c1-4(2)3-5(7)6(8)9/h4H.3H2.1-2H3.(H.8.9)</t>
  </si>
  <si>
    <t>C12H26O3Si2</t>
  </si>
  <si>
    <t>M000893_A124001-101-xxx_NA_1220.31_TRUE_VAR5_ALK_Propanoic acid. 2-amino-2-methyl-3-hydroxy- (2TMS)</t>
  </si>
  <si>
    <t>Propanoic acid. 2-amino-2-methyl-3-hydroxy-</t>
  </si>
  <si>
    <t>InChI=1S/C4H9NO3/c1-4(5.2-6)3(7)8/h6H.2.5H2.1H3.(H.7.8)</t>
  </si>
  <si>
    <t>M000000_A124002-101-xxx_NA_1221.72_PRED_VAR5_ALK_NA</t>
  </si>
  <si>
    <t>M000438_A124003-101-xxx_NA_1242.06_TRUE_VAR5_ALK_1.3-Dihydroxyaceton (1MEOX) (2TMS) MP</t>
  </si>
  <si>
    <t>1.3-Dihydroxyaceton</t>
  </si>
  <si>
    <t>96-26-4</t>
  </si>
  <si>
    <t>InChI=1S/C3H6O3/c4-1-3(6)2-5/h4-5H.1-2H2</t>
  </si>
  <si>
    <t>M000000_A124004-101-xxx_NA_1242.87_TRUE_VAR5_ALK_NA</t>
  </si>
  <si>
    <t>M000000_A124006-101-xxx_NA_1231.3_PRED_VAR5_ALK_Unknown#bth-pae-016</t>
  </si>
  <si>
    <t>Unknown#bth-pae-016</t>
  </si>
  <si>
    <t>M000000_A124007-101-xxx_NA_1238.44_PRED_VAR5_ALK_Unknown#sst-cgl-008</t>
  </si>
  <si>
    <t>Unknown#sst-cgl-008</t>
  </si>
  <si>
    <t>M001240_A124010-101-xxx_NA_1241.29_TRUE_VAR5_ALK_Levulinic acid (1MEOX) (1TMS) MP</t>
  </si>
  <si>
    <t>M000000_A125001-101-xxx_NA_1223.59_PRED_VAR5_ALK_NA</t>
  </si>
  <si>
    <t>M000441_A125002-101-xxx_NA_1168.35_TRUE_VAR5_ALK_Isocaproic acid. 2-oxo- (1MEOX) (1TMS) BP</t>
  </si>
  <si>
    <t>C10H21NO3Si</t>
  </si>
  <si>
    <t>M000000_A125003-101-xxx_NA_1216.51_PRED_VAR5_ALK_NA</t>
  </si>
  <si>
    <t>M000000_A125004-101-xxx_NA_1230.25_PRED_VAR5_ALK_NA</t>
  </si>
  <si>
    <t>M000000_A125005-101-xxx_NA_1238.2_PRED_VAR5_ALK_NA</t>
  </si>
  <si>
    <t>M000894_A125006-101-xxx_NA_1250.86_TRUE_VAR5_ALK_Propargyl-glycine (2TMS)</t>
  </si>
  <si>
    <t>Propargyl-glycine</t>
  </si>
  <si>
    <t>InChI=1S/C5H7NO2/c1-2-3-6-4-5(7)8/h1.6H.3-4H2.(H.7.8)</t>
  </si>
  <si>
    <t>C11H23NO2Si2</t>
  </si>
  <si>
    <t>M000895_A125007-101-xxx_NA_1254.93_TRUE_VAR5_ALK_Oxamic acid (2TMS)</t>
  </si>
  <si>
    <t>Oxamic acid</t>
  </si>
  <si>
    <t>471-47-6</t>
  </si>
  <si>
    <t>InChI=1S/C2H3NO3/c3-1(4)2(5)6/h(H2.3.4)(H.5.6)</t>
  </si>
  <si>
    <t>C8H19NO3Si2</t>
  </si>
  <si>
    <t>M000000_A125011-101-xxx_NA_1239.95_PRED_VAR5_ALK_Unknown#sst-cgl-009</t>
  </si>
  <si>
    <t>Unknown#sst-cgl-009</t>
  </si>
  <si>
    <t>M000000_A125012-101-xxx_NA_1244.58_PRED_VAR5_ALK_Unknown#sst-cgl-010a</t>
  </si>
  <si>
    <t>Unknown#sst-cgl-010a</t>
  </si>
  <si>
    <t>M001241_A125015-101-xxx_NA_1253.94_TRUE_VAR5_ALK_Alanineamide (2TMS)</t>
  </si>
  <si>
    <t>Alanineamide</t>
  </si>
  <si>
    <t>InChI=1S/C3H8N2O/c1-2(4)3(5)6/h2H.4H2.1H3.(H2.5.6)/t2-/m0/s1</t>
  </si>
  <si>
    <t>C9H24N2OSi2</t>
  </si>
  <si>
    <t>M000516_A126001-101-xxx_NA_1229.91_PRED_VAR5_ALK_Norvaline. DL- (2TMS)</t>
  </si>
  <si>
    <t>Norvaline. DL-</t>
  </si>
  <si>
    <t>InChI=1S/C5H11NO2/c1-2-3-4(6)5(7)8/h4H.2-3.6H2.1H3.(H.7.8)/t4-/m1/s1</t>
  </si>
  <si>
    <t>M000428_A126002-101-xxx_NA_1230.28_TRUE_VAR5_ALK_Butanoic acid. 4-hydroxy- (2TMS)</t>
  </si>
  <si>
    <t>Butanoic acid. 4-hydroxy-</t>
  </si>
  <si>
    <t>4-Hydroxybutyric acid</t>
  </si>
  <si>
    <t>HMDB0000710</t>
  </si>
  <si>
    <t>C00989</t>
  </si>
  <si>
    <t>C(CC(=O)O)CO</t>
  </si>
  <si>
    <t>591-81-1</t>
  </si>
  <si>
    <t>InChI=1S/C4H8O3/c5-3-1-2-4(6)7/h5H.1-3H2.(H.6.7)</t>
  </si>
  <si>
    <t>M000000_A126003-101-xxx_NA_1226.85_PRED_VAR5_ALK_NA</t>
  </si>
  <si>
    <t>M000000_A126004-101-xxx_NA_1248.07_PRED_VAR5_ALK_NA</t>
  </si>
  <si>
    <t>M000000_A126006-101-xxx_NA_0_FALSE_VAR5_ALK_Propylamine-2.3-diol (3TMS)</t>
  </si>
  <si>
    <t>Propylamine-2.3-diol</t>
  </si>
  <si>
    <t>M000444_A126007-101-xxx_NA_1278.82_TRUE_VAR5_ALK_Pyruvic acid. 3-hydroxy- (1MEOX) (2TMS) BP</t>
  </si>
  <si>
    <t>Pyruvic acid. 3-hydroxy-</t>
  </si>
  <si>
    <t>Hydroxypyruvic acid</t>
  </si>
  <si>
    <t>HMDB0001352</t>
  </si>
  <si>
    <t>C00168</t>
  </si>
  <si>
    <t>C(C(=O)C(=O)O)O</t>
  </si>
  <si>
    <t>1113-60-6</t>
  </si>
  <si>
    <t>InChI=1S/C3H4O4/c4-1-2(5)3(6)7/h4H.1H2.(H.6.7)</t>
  </si>
  <si>
    <t>C10H23NO4Si2</t>
  </si>
  <si>
    <t>M000896_A126008-101-xxx_NA_1268.99_TRUE_VAR5_ALK_Pyrrole-2-carboxylic acid (1TMS)</t>
  </si>
  <si>
    <t>Pyrrole-2-carboxylic acid</t>
  </si>
  <si>
    <t>HMDB0004230</t>
  </si>
  <si>
    <t>C05942</t>
  </si>
  <si>
    <t>C1=CNC(=C1)C(=O)O</t>
  </si>
  <si>
    <t>634-97-9</t>
  </si>
  <si>
    <t>InChI=1S/C5H5NO2/c7-5(8)4-2-1-3-6-4/h1-3.6H.(H.7.8)</t>
  </si>
  <si>
    <t>C8H13NO2Si</t>
  </si>
  <si>
    <t>M000000_A126011-101-xxx_NA_1266.8_TRUE_VAR5_ALK_D126702</t>
  </si>
  <si>
    <t>D126702</t>
  </si>
  <si>
    <t>M000000_A126013-101-xxx_NA_1258.06_PRED_VAR5_ALK_Unknown#bth-pae-018</t>
  </si>
  <si>
    <t>Unknown#bth-pae-018</t>
  </si>
  <si>
    <t>M000000_A127001-101-xxx_NA_1238.54_PRED_VAR5_ALK_NA</t>
  </si>
  <si>
    <t>M000364_A127002-101-xxx_NA_1234.56_PRED_VAR5_ALK_Urea (2TMS)</t>
  </si>
  <si>
    <t>Urea</t>
  </si>
  <si>
    <t>HMDB0000294</t>
  </si>
  <si>
    <t>C00086</t>
  </si>
  <si>
    <t>C(=O)(N)N</t>
  </si>
  <si>
    <t>57-13-6</t>
  </si>
  <si>
    <t>InChI=1S/CH4N2O/c2-1(3)4/h(H4.2.3.4)</t>
  </si>
  <si>
    <t>C7H20N2OSi2</t>
  </si>
  <si>
    <t>M000805_A127003-101-xxx_NA_1236.16_TRUE_VAR5_ALK_Diethylenglycol (2TMS)</t>
  </si>
  <si>
    <t>Diethylenglycol</t>
  </si>
  <si>
    <t>111-46-6</t>
  </si>
  <si>
    <t>InChI=1S/C4H10O3/c5-1-3-7-4-2-6/h5-6H.1-4H2</t>
  </si>
  <si>
    <t>C10H26O3Si2</t>
  </si>
  <si>
    <t>M000000_A127004-101-xxx_NA_1241.85_PRED_VAR5_ALK_NA</t>
  </si>
  <si>
    <t>M000000_A127005-101-xxx_NA_1248.98_PRED_VAR5_ALK_NA</t>
  </si>
  <si>
    <t>M000458_A127006-101-xxx_NA_1261.1_TRUE_VAR5_ALK_Octanoic acid. n- (1TMS)</t>
  </si>
  <si>
    <t>Octanoic acid. n-</t>
  </si>
  <si>
    <t>Caprylic acid</t>
  </si>
  <si>
    <t>HMDB0000482</t>
  </si>
  <si>
    <t>C06423</t>
  </si>
  <si>
    <t>CCCCCCCC(=O)O</t>
  </si>
  <si>
    <t>124-07-2</t>
  </si>
  <si>
    <t>InChI=1S/C8H16O2/c1-2-3-4-5-6-7-8(9)10/h2-7H2.1H3.(H.9.10)</t>
  </si>
  <si>
    <t>M000441_A127007-101-xxx_NA_1206.44_TRUE_VAR5_ALK_Isocaproic acid. 2-oxo- (1MEOX) (1TMS) MP</t>
  </si>
  <si>
    <t>M000444_A127011-101-xxx_NA_1327.41_TRUE_VAR5_ALK_Pyruvic acid. 3-hydroxy- (1MEOX) (2TMS) MP</t>
  </si>
  <si>
    <t>M000528_A127012-101-xxx_NA_1271.16_TRUE_VAR5_ALK_2-Piperidinecarboxylic acid (1TMS)</t>
  </si>
  <si>
    <t>2-Piperidinecarboxylic acid</t>
  </si>
  <si>
    <t>3105-95-1</t>
  </si>
  <si>
    <t>InChI=1S/C6H11NO2/c8-6(9)5-3-1-2-4-7-5/h5.7H.1-4H2.(H.8.9)/t5-/m0/s1</t>
  </si>
  <si>
    <t>M000578_A127013-101-xxx_NA_1278.01_TRUE_VAR5_ALK_Diethanolamine (2TMS)</t>
  </si>
  <si>
    <t>Diethanolamine</t>
  </si>
  <si>
    <t>HMDB0004437</t>
  </si>
  <si>
    <t>C06772</t>
  </si>
  <si>
    <t>C(CO)NCCO</t>
  </si>
  <si>
    <t>111-42-2</t>
  </si>
  <si>
    <t>InChI=1S/C4H11NO2/c6-3-1-5-2-4-7/h5-7H.1-4H2</t>
  </si>
  <si>
    <t>M000000_A127015-101-xxx_NA_1274.21_TRUE_VAR5_ALK_NA127015</t>
  </si>
  <si>
    <t>NA127015</t>
  </si>
  <si>
    <t>M001242_A127017-101-xxx_NA_1276.94_TRUE_VAR5_ALK_Sarcosineamide (2TMS)</t>
  </si>
  <si>
    <t>Sarcosineamide</t>
  </si>
  <si>
    <t>Imidazolone</t>
  </si>
  <si>
    <t>HMDB0004363</t>
  </si>
  <si>
    <t>C06195</t>
  </si>
  <si>
    <t>C1C(=O)NC=N1</t>
  </si>
  <si>
    <t>InChI=1S/C3H8N2O/c1-5-2-3(4)6/h5H.2H2.1H3.(H2.4.6)</t>
  </si>
  <si>
    <t>M000015_A128001-101-xxx_NA_1252.52_TRUE_VAR5_ALK_Serine (2TMS)</t>
  </si>
  <si>
    <t>Serine</t>
  </si>
  <si>
    <t>L-Serine</t>
  </si>
  <si>
    <t>HMDB0000187</t>
  </si>
  <si>
    <t>C00065</t>
  </si>
  <si>
    <t>C([C@@H](C(=O)O)N)O</t>
  </si>
  <si>
    <t>302-84-1</t>
  </si>
  <si>
    <t>InChI=1S/C3H7NO3/c4-2(1-5)3(6)7/h2.5H.1.4H2.(H.6.7)</t>
  </si>
  <si>
    <t>C9H23NO3Si2</t>
  </si>
  <si>
    <t>M000096_A128002-101-xxx_NA_1260.11_TRUE_VAR5_ALK_Ethanolamine (3TMS)</t>
  </si>
  <si>
    <t>Ethanolamine</t>
  </si>
  <si>
    <t>HMDB0000149</t>
  </si>
  <si>
    <t>C00189</t>
  </si>
  <si>
    <t>C(CO)N</t>
  </si>
  <si>
    <t>141-43-5</t>
  </si>
  <si>
    <t>InChI=1S/C2H7NO/c3-1-2-4/h4H.1-3H2</t>
  </si>
  <si>
    <t>C11H31NOSi3</t>
  </si>
  <si>
    <t>HZAXFHJVJLSVMW-UHFFFAOYSA-N</t>
  </si>
  <si>
    <t>M000347_A128003-101-xxx_NA_1251.31_TRUE_VAR5_ALK_Benzoic acid. (1TMS)</t>
  </si>
  <si>
    <t>Benzoic acid.</t>
  </si>
  <si>
    <t>Benzoic acid</t>
  </si>
  <si>
    <t>HMDB0001870</t>
  </si>
  <si>
    <t>C00180</t>
  </si>
  <si>
    <t>C1=CC=C(C=C1)C(=O)O</t>
  </si>
  <si>
    <t>65-85-0</t>
  </si>
  <si>
    <t>InChI=1S/C7H6O2/c8-7(9)6-4-2-1-3-5-6/h1-5H.(H.8.9)</t>
  </si>
  <si>
    <t>C10H14O2Si</t>
  </si>
  <si>
    <t>M000000_A128004-101-xxx_NA_1272.15_PRED_VAR5_ALK_NA</t>
  </si>
  <si>
    <t>M000878_A128005-101-xxx_NA_1270.81_TRUE_VAR5_ALK_Ribofuranose. 2-deoxy- [-H2O] (2TMS)</t>
  </si>
  <si>
    <t>Ribofuranose. 2-deoxy-</t>
  </si>
  <si>
    <t>Deoxyribose</t>
  </si>
  <si>
    <t>HMDB0003224</t>
  </si>
  <si>
    <t>C01801</t>
  </si>
  <si>
    <t>C1[C@H]([C@@H](O[C@@H]1O)CO)O</t>
  </si>
  <si>
    <t>InChI=1S/C5H10O4/c6-2-4-3(7)1-5(8)9-4/h3-8H.1-2H2/t3-.4+.5?/m0/s1</t>
  </si>
  <si>
    <t>C11H24O3Si2</t>
  </si>
  <si>
    <t>M000667_A128008-101-xxx_NA_1274.54_PRED_VAR5_ALK_1-Pyrroline-2-carboxylate (1TMS)</t>
  </si>
  <si>
    <t>1-Pyrroline-2-carboxylate</t>
  </si>
  <si>
    <t>1-Pyrroline-2-carboxylic acid</t>
  </si>
  <si>
    <t>HMDB0006875</t>
  </si>
  <si>
    <t>C03564</t>
  </si>
  <si>
    <t>C1CC(=NC1)C(=O)O</t>
  </si>
  <si>
    <t>InChI=1S/C5H7NO2/c7-5(8)4-2-1-3-6-4/h1-3H2.(H.7.8)</t>
  </si>
  <si>
    <t>C8H15NO2Si</t>
  </si>
  <si>
    <t>M000400_A128009-101-xxx_NA_1283.97_TRUE_VAR5_ALK_Tropine (1TMS)</t>
  </si>
  <si>
    <t>Tropine</t>
  </si>
  <si>
    <t>METPA0074</t>
  </si>
  <si>
    <t>C00729</t>
  </si>
  <si>
    <t>46320-09-6</t>
  </si>
  <si>
    <t>InChI=1S/C8H15NO/c1-9-6-2-3-7(9)5-8(10)4-6/h6-8.10H.2-5H2.1H3</t>
  </si>
  <si>
    <t>C11H23NOSi</t>
  </si>
  <si>
    <t>CYHOMWAPJJPNMW-UHFFFAOYSA-N</t>
  </si>
  <si>
    <t>M000310_A128010-101-xxx_NA_1531.68_TRUE_VAR5_ALK_Acetylsalicylic acid (1TMS)</t>
  </si>
  <si>
    <t>Acetylsalicylic acid</t>
  </si>
  <si>
    <t>Aspirin</t>
  </si>
  <si>
    <t>HMDB0001879</t>
  </si>
  <si>
    <t>C01405</t>
  </si>
  <si>
    <t>CC(=O)OC1=CC=CC=C1C(=O)O</t>
  </si>
  <si>
    <t>50-78-2</t>
  </si>
  <si>
    <t>InChI=1S/C9H8O4/c1-6(10)13-8-5-3-2-4-7(8)9(11)12/h2-5H.1H3.(H.11.12)</t>
  </si>
  <si>
    <t>C12H16O4Si</t>
  </si>
  <si>
    <t>M000016_A128011-101-xxx_NA_1286.82_TRUE_VAR5_ALK_Threonine. allo- (2TMS)</t>
  </si>
  <si>
    <t>Threonine. allo-</t>
  </si>
  <si>
    <t>L-Threonine</t>
  </si>
  <si>
    <t>HMDB0000167</t>
  </si>
  <si>
    <t>C00188</t>
  </si>
  <si>
    <t>C[C@H]([C@@H](C(=O)O)N)O</t>
  </si>
  <si>
    <t>144-98-9</t>
  </si>
  <si>
    <t>InChI=1S/C4H9NO3/c1-2(6)3(5)4(7)8/h2-3.6H.5H2.1H3.(H.7.8)</t>
  </si>
  <si>
    <t>M000000_A128012-101-xxx_NA_1272.14_PRED_VAR5_ALK_Unknown#bth-pae-019</t>
  </si>
  <si>
    <t>Unknown#bth-pae-019</t>
  </si>
  <si>
    <t>M000000_A128013-101-xxx_NA_1275.86_PRED_VAR5_ALK_Unknown#sst-cgl-014</t>
  </si>
  <si>
    <t>Unknown#sst-cgl-014</t>
  </si>
  <si>
    <t>M000075_A129001-101-xxx_NA_1262.42_TRUE_VAR5_ALK_Phosphoric acid (3TMS)</t>
  </si>
  <si>
    <t>Phosphoric acid</t>
  </si>
  <si>
    <t>HMDB0002142</t>
  </si>
  <si>
    <t>C00009</t>
  </si>
  <si>
    <t>OP(=O)(O)O</t>
  </si>
  <si>
    <t>Phosphate</t>
  </si>
  <si>
    <t>HMDB0001429</t>
  </si>
  <si>
    <t>[O-]P(=O)([O-])[O-]</t>
  </si>
  <si>
    <t>7664-38-2</t>
  </si>
  <si>
    <t>InChI=1S/H3O4P/c1-5(2.3)4/h(H3.1.2.3.4)</t>
  </si>
  <si>
    <t>C9H27O4PSi3</t>
  </si>
  <si>
    <t>M000025_A129002-101-xxx_NA_1264.43_TRUE_VAR5_ALK_Leucine (2TMS)</t>
  </si>
  <si>
    <t>C12H29NO2Si2</t>
  </si>
  <si>
    <t>M000053_A129003-101-xxx_NA_1262.29_TRUE_VAR5_ALK_Glycerol (3TMS)</t>
  </si>
  <si>
    <t>Glycerol</t>
  </si>
  <si>
    <t>HMDB0000131</t>
  </si>
  <si>
    <t>C00116</t>
  </si>
  <si>
    <t>C(C(CO)O)O</t>
  </si>
  <si>
    <t>56-81-5</t>
  </si>
  <si>
    <t>InChI=1S/C3H8O3/c4-1-3(6)2-5/h3-6H.1-2H2</t>
  </si>
  <si>
    <t>C12H32O3Si3</t>
  </si>
  <si>
    <t>M000423_A129004-101-xxx_NA_1305.43_TRUE_VAR5_ALK_Propane-1.3-diol. 2-amino-2-methyl- (3TMS)</t>
  </si>
  <si>
    <t>C13H35NO2Si3</t>
  </si>
  <si>
    <t>M000447_A129005-101-xxx_NA_1140.8_PRED_VAR5_ALK_Valero-1.5-lactam (1TMS)</t>
  </si>
  <si>
    <t>Valero-1.5-lactam</t>
  </si>
  <si>
    <t>675-20-7</t>
  </si>
  <si>
    <t>InChI=1S/C5H9NO/c1-4-2-3-5(7)6-4/h4H.2-3H2.1H3.(H.6.7)</t>
  </si>
  <si>
    <t>C8H17NOSi</t>
  </si>
  <si>
    <t>M000519_A129006-101-xxx_NA_1257.6_PRED_VAR5_ALK_Alanine. N-acetyl-. DL- (1TMS)</t>
  </si>
  <si>
    <t>Alanine. N-acetyl-. DL-</t>
  </si>
  <si>
    <t>Pyroglutamic acid</t>
  </si>
  <si>
    <t>HMDB0000267</t>
  </si>
  <si>
    <t>C01879</t>
  </si>
  <si>
    <t>C1CC(=O)N[C@@H]1C(=O)O</t>
  </si>
  <si>
    <t>1115-69-1</t>
  </si>
  <si>
    <t>InChI=1S/C5H9NO3/c1-3(5(8)9)6-4(2)7/h3H.1-2H3.(H.6.7)(H.8.9)</t>
  </si>
  <si>
    <t>M000603_A129007-101-xxx_NA_1283.91_PRED_VAR5_ALK_Nonan-1-ol. n- (1TMS)</t>
  </si>
  <si>
    <t>Nonan-1-ol. n-</t>
  </si>
  <si>
    <t>1-Nonanol</t>
  </si>
  <si>
    <t>HMDB0031265</t>
  </si>
  <si>
    <t>C14696</t>
  </si>
  <si>
    <t>CCCCCCCCCO</t>
  </si>
  <si>
    <t>143-08-8</t>
  </si>
  <si>
    <t>InChI=1S/C9H20O/c1-2-3-4-5-6-7-8-9-10/h10H.2-9H2.1H3</t>
  </si>
  <si>
    <t>C12H28OSi</t>
  </si>
  <si>
    <t>M000399_A129008-101-xxx_NA_1294.66_TRUE_VAR5_ALK_Tropinone (1MEOX)</t>
  </si>
  <si>
    <t>Tropinone</t>
  </si>
  <si>
    <t>METPA0078</t>
  </si>
  <si>
    <t>C00783</t>
  </si>
  <si>
    <t>532-24-1</t>
  </si>
  <si>
    <t>InChI=1S/C8H13NO/c1-9-6-2-3-7(9)5-8(10)4-6/h6-7H.2-5H2.1H3/t6-.7+</t>
  </si>
  <si>
    <t>C9H16N2O</t>
  </si>
  <si>
    <t>M000000_A129011-101-xxx_NA_1295.54_TRUE_VAR5_ALK_NA</t>
  </si>
  <si>
    <t>M000000_A129012-101-xxx_NA_1298.99_TRUE_VAR5_ALK_NA129012</t>
  </si>
  <si>
    <t>NA129012</t>
  </si>
  <si>
    <t>M000000_A129014-101-xxx_NA_1285.71_PRED_VAR5_ALK_Homoserine-lactone_1TMS</t>
  </si>
  <si>
    <t>Homoserine-lactone</t>
  </si>
  <si>
    <t>M000897_A130001-101-xxx_NA_1280.52_PRED_VAR5_ALK_Glycine. N-acetyl- (1TMS)</t>
  </si>
  <si>
    <t>Glycine. N-acetyl-</t>
  </si>
  <si>
    <t>25436-19-5</t>
  </si>
  <si>
    <t>InChI=1S/C4H7NO3/c1-3(6)5-2-4(7)8/h2H2.1H3.(H.5.6)(H.7.8)</t>
  </si>
  <si>
    <t>M000000_A130002-101-xxx_NA_1278.85_PRED_VAR5_ALK_NA</t>
  </si>
  <si>
    <t>M000000_A130003-101-xxx_NA_1285.28_PRED_VAR5_ALK_Siloxane</t>
  </si>
  <si>
    <t>M000533_A130004-101-xxx_NA_1293.26_PRED_VAR5_ALK_Tridecane. n-</t>
  </si>
  <si>
    <t>Tridecane. n-</t>
  </si>
  <si>
    <t>Tridecane</t>
  </si>
  <si>
    <t>HMDB0034284</t>
  </si>
  <si>
    <t>C13834</t>
  </si>
  <si>
    <t>CCCCCCCCCCCCC</t>
  </si>
  <si>
    <t>629-50-5</t>
  </si>
  <si>
    <t>InChI=1S/C13H28/c1-3-5-7-9-11-13-12-10-8-6-4-2/h3-13H2.1-2H3</t>
  </si>
  <si>
    <t>C13H28</t>
  </si>
  <si>
    <t>M000898_A130005-101-xxx_NA_1307.81_TRUE_VAR5_ALK_Oxamide (3TMS)</t>
  </si>
  <si>
    <t>Oxamide</t>
  </si>
  <si>
    <t>471-46-5</t>
  </si>
  <si>
    <t>InChI=1S/C2H4N2O2/c3-1(5)2(4)6/h(H2.3.5)(H2.4.6)</t>
  </si>
  <si>
    <t>C11H28N2O2Si3</t>
  </si>
  <si>
    <t>M000899_A130006-101-xxx_NA_1302.33_TRUE_VAR5_ALK_Phenylacetic acid (1TMS)</t>
  </si>
  <si>
    <t>Phenylacetic acid</t>
  </si>
  <si>
    <t>HMDB0000209</t>
  </si>
  <si>
    <t>C07086</t>
  </si>
  <si>
    <t>C1=CC=C(C=C1)CC(=O)O</t>
  </si>
  <si>
    <t>InChI=1S/C8H8O2/c9-8(10)6-7-4-2-1-3-5-7/h1-5H.6H2.(H.9.10)</t>
  </si>
  <si>
    <t>C11H16O2Si</t>
  </si>
  <si>
    <t>M000900_A130007-101-xxx_NA_1305.17_TRUE_VAR5_ALK_Diisopropanolamine (2TMS)</t>
  </si>
  <si>
    <t>Diisopropanolamine</t>
  </si>
  <si>
    <t>110-97-4</t>
  </si>
  <si>
    <t>InChI=1S/C6H15NO2/c1-5(8)3-7-4-6(2)9/h5-9H.3-4H2.1-2H3</t>
  </si>
  <si>
    <t>C12H31NO2Si2</t>
  </si>
  <si>
    <t>M001227_A130012-101-xxx_NA_1300.06_TRUE_VAR5_ALK_Glycinamide (2TMS) BP1</t>
  </si>
  <si>
    <t>Glycinamide  1</t>
  </si>
  <si>
    <t>InChI=1S/C2H6N2O/c3-1-2(4)5/h1.3H2.(H2.4.5)</t>
  </si>
  <si>
    <t>M000000_A131001-101-xxx_NA_1281.43_PRED_VAR5_ALK_similar to Diethanolamine (2TMS)</t>
  </si>
  <si>
    <t>similar to Diethanolamine</t>
  </si>
  <si>
    <t>M000000_A131002-101-xxx_NA_1287.62_PRED_VAR5_ALK_NA</t>
  </si>
  <si>
    <t>M000870_A131003-101-xxx_NA_1293.78_PRED_VAR5_ALK_similar to Cyclohexasiloxane. dodecamethyl</t>
  </si>
  <si>
    <t>similar to Cyclohexasiloxane. dodecamethyl</t>
  </si>
  <si>
    <t>M000442_A131004-101-xxx_NA_0_FALSE_VAR5_ALK_Caproic acid. 2-oxo- (1MEOX) (1TMS)</t>
  </si>
  <si>
    <t>Caproic acid. 2-oxo-</t>
  </si>
  <si>
    <t>55494-01-4</t>
  </si>
  <si>
    <t>InChI=1S/C6H10O3.Na/c1-2-3-4-5(7)6(8)9;/h2-4H2.1H3.(H.8.9);</t>
  </si>
  <si>
    <t>M000439_A131006-101-xxx_NA_1312.64_TRUE_VAR5_ALK_Pyridine. 2.3-dihydroxy- (2TMS)</t>
  </si>
  <si>
    <t>Pyridine. 2.3-dihydroxy-</t>
  </si>
  <si>
    <t>16867-04-2</t>
  </si>
  <si>
    <t>InChI=1S/C5H5NO2/c7-4-2-1-3-6-5(4)8/h1-3.7H.(H.6.8)</t>
  </si>
  <si>
    <t>C11H21NO2Si2</t>
  </si>
  <si>
    <t>M000414_A131007-101-xxx_NA_1281.93_TRUE_VAR5_ALK_Threonine. O-methyl-. L- (2TMS)</t>
  </si>
  <si>
    <t>Threonine. O-methyl-. L-</t>
  </si>
  <si>
    <t>InChI=1S/C5H11NO3/c1-3(9-2)4(6)5(7)8/h3-4H.6H2.1-2H3.(H.7.8)/t3-.4+/m0/s1</t>
  </si>
  <si>
    <t>C11H27NO3Si2</t>
  </si>
  <si>
    <t>M000000_A131008-101-xxx_NA_1306.75_TRUE_VAR5_ALK_NA</t>
  </si>
  <si>
    <t>M000901_A131009-101-xxx_NA_1318.12_TRUE_VAR5_ALK_Succinic acid. 2.2-dimethyl- (2TMS)</t>
  </si>
  <si>
    <t>Succinic acid. 2.2-dimethyl-</t>
  </si>
  <si>
    <t>597-43-3</t>
  </si>
  <si>
    <t>InChI=1S/C6H10O4/c1-6(2.5(9)10)3-4(7)8/h3H2.1-2H3.(H.7.8)(H.9.10)</t>
  </si>
  <si>
    <t>C12H26O4Si2</t>
  </si>
  <si>
    <t>M001115_A131010-101-xxx_NA_1314.17_TRUE_VAR5_ALK_Propanoic acid. 2-amino-3-ureido- (1TMS)</t>
  </si>
  <si>
    <t>Propanoic acid. 2-amino-3-ureido-</t>
  </si>
  <si>
    <t>InChI=1S/C4H9N3O3/c5-2(3(8)9)1-7-4(6)10/h2H.1.5H2.(H.8.9)(H3.6.7.10)</t>
  </si>
  <si>
    <t>C7H17N3O3Si</t>
  </si>
  <si>
    <t>M000000_A131011-101-xxx_NA_1317.12_TRUE_VAR5_ALK_NA</t>
  </si>
  <si>
    <t>M000000_A131017-101-xxx_NA_1300.99_PRED_VAR5_ALK_3-Methylcatechol_2TMS</t>
  </si>
  <si>
    <t>3-Methylcatechol</t>
  </si>
  <si>
    <t>2,3-Dihydroxytoluene</t>
  </si>
  <si>
    <t>METPA0335</t>
  </si>
  <si>
    <t>C02923</t>
  </si>
  <si>
    <t>M000000_A131018-101-xxx_NA_1308.97_PRED_VAR5_ALK_Catechol_2TMS</t>
  </si>
  <si>
    <t>Catechol</t>
  </si>
  <si>
    <t>Pyrocatechol</t>
  </si>
  <si>
    <t>HMDB0000957</t>
  </si>
  <si>
    <t>C00090</t>
  </si>
  <si>
    <t>C1=CC=C(C(=C1)O)O</t>
  </si>
  <si>
    <t>M000000_A131019-101-xxx_NA_1303.2_PRED_VAR5_ALK_Cyclohexylcyclohexane</t>
  </si>
  <si>
    <t>Cyclohexylcyclohexane</t>
  </si>
  <si>
    <t>M000016_A132001-101-xxx_NA_1290.45_TRUE_VAR5_ALK_Threonine (2TMS)</t>
  </si>
  <si>
    <t>Threonine</t>
  </si>
  <si>
    <t>M000017_A132002-101-xxx_NA_1286.69_TRUE_VAR5_ALK_Isoleucine (2TMS)</t>
  </si>
  <si>
    <t>M000029_A132003-101-xxx_NA_1295.77_TRUE_VAR5_ALK_Proline (2TMS)</t>
  </si>
  <si>
    <t>344-25-2</t>
  </si>
  <si>
    <t>InChI=1S/C5H9NO2/c7-5(8)4-2-1-3-6-4/h4.6H.1-3H2.(H.7.8)/t4-/m1/s1</t>
  </si>
  <si>
    <t>C11H25NO2Si2</t>
  </si>
  <si>
    <t>M000130_A132004-101-xxx_NA_1311.4_PRED_VAR5_ALK_Cysteine. S-methyl-. DL- (1TMS)</t>
  </si>
  <si>
    <t>Cysteine. S-methyl-. DL-</t>
  </si>
  <si>
    <t>7728-98-5</t>
  </si>
  <si>
    <t>InChI=1S/C4H9NO2S/c1-8-2-3(5)4(6)7/h3H.2.5H2.1H3.(H.6.7)/t3-/m0/s1</t>
  </si>
  <si>
    <t>C7H17NO2SSi</t>
  </si>
  <si>
    <t>M000442_A132008-101-xxx_NA_1252.87_TRUE_VAR5_ALK_Caproic acid. 2-oxo- (1MEOX) (1TMS) MP</t>
  </si>
  <si>
    <t>M000898_A132009-101-xxx_NA_1328.63_TRUE_VAR5_ALK_Oxamide (2TMS)</t>
  </si>
  <si>
    <t>C8H20N2O2Si2</t>
  </si>
  <si>
    <t>M000902_A132010-101-xxx_NA_1324.2_TRUE_VAR5_ALK_Benzamidine</t>
  </si>
  <si>
    <t>Benzamidine</t>
  </si>
  <si>
    <t>InChI=1S/C7H8N2/c8-7(9)6-4-2-1-3-5-6/h1-5H.(H3.8.9)</t>
  </si>
  <si>
    <t>C7H8N2</t>
  </si>
  <si>
    <t>M000000_A132012-101-xxx_NA_1319.49_PRED_VAR5_ALK_Unknown#bth-pae-020</t>
  </si>
  <si>
    <t>Unknown#bth-pae-020</t>
  </si>
  <si>
    <t>M001225_A132015-101-xxx_NA_1328.25_TRUE_VAR5_ALK_2.5-Piperazinedione.3.6-dimethyl- (2TMS) BP</t>
  </si>
  <si>
    <t>2.5-Piperazinedione.3.6-dimethyl-</t>
  </si>
  <si>
    <t>InChI=1S/C6H10N2O2/c1-3-5(9)8-4(2)6(10)7-3/h3-4H.1-2H3.(H.7.10)(H.8.9)</t>
  </si>
  <si>
    <t>C12H26N2O2Si2</t>
  </si>
  <si>
    <t>M000430_A132016-101-xxx_NA_1320.86_TRUE_VAR5_ALK_Aminomalonic acid (2TMS)</t>
  </si>
  <si>
    <t>Aminomalonic acid</t>
  </si>
  <si>
    <t>HMDB0001147</t>
  </si>
  <si>
    <t>C00872</t>
  </si>
  <si>
    <t>C(C(=O)O)(C(=O)O)N</t>
  </si>
  <si>
    <t>1068-84-4</t>
  </si>
  <si>
    <t>InChI=1S/C3H5NO4/c4-1(2(5)6)3(7)8/h1H.4H2.(H.5.6)(H.7.8)</t>
  </si>
  <si>
    <t>M000031_A133001-101-xxx_NA_1303.64_TRUE_VAR5_ALK_Glycine (3TMS)</t>
  </si>
  <si>
    <t>C11H29NO2Si3</t>
  </si>
  <si>
    <t>M000114_A133002-101-xxx_NA_1297.39_TRUE_VAR5_ALK_Butanoic acid. 4-amino- (2TMS)</t>
  </si>
  <si>
    <t>Butanoic acid. 4-amino-</t>
  </si>
  <si>
    <t>Gamma-Aminobutyric acid</t>
  </si>
  <si>
    <t>HMDB0000112</t>
  </si>
  <si>
    <t>C00334</t>
  </si>
  <si>
    <t>C(CC(=O)O)CN</t>
  </si>
  <si>
    <t>InChI=1S/C4H9NO2/c5-3-1-2-4(6)7/h1-3.5H2.(H.6.7)</t>
  </si>
  <si>
    <t>M000076_A133003-101-xxx_NA_1300.72_TRUE_VAR5_ALK_Maleic acid (2TMS)</t>
  </si>
  <si>
    <t>Maleic acid</t>
  </si>
  <si>
    <t>HMDB0000176</t>
  </si>
  <si>
    <t>C01384</t>
  </si>
  <si>
    <t>C(=C\C(=O)O)\C(=O)O</t>
  </si>
  <si>
    <t>Fumaric acid</t>
  </si>
  <si>
    <t>HMDB0000134</t>
  </si>
  <si>
    <t>C00122</t>
  </si>
  <si>
    <t>C(=C/C(=O)O)\C(=O)O</t>
  </si>
  <si>
    <t>110-16-7</t>
  </si>
  <si>
    <t>InChI=1S/C4H4O4/c5-3(6)1-2-4(7)8/h1-2H.(H.5.6)(H.7.8)/b2-1-</t>
  </si>
  <si>
    <t>C10H20O4Si2</t>
  </si>
  <si>
    <t>M000457_A133004-101-xxx_NA_1300.8_TRUE_VAR5_ALK_Nicotinic acid (1TMS)</t>
  </si>
  <si>
    <t>Nicotinic acid</t>
  </si>
  <si>
    <t>HMDB0001488</t>
  </si>
  <si>
    <t>C00253</t>
  </si>
  <si>
    <t>C1=CC(=CN=C1)C(=O)O</t>
  </si>
  <si>
    <t>59-67-6</t>
  </si>
  <si>
    <t>InChI=1S/C6H5NO2/c8-6(9)5-2-1-3-7-4-5/h1-4H.(H.8.9)</t>
  </si>
  <si>
    <t>C9H13NO2Si</t>
  </si>
  <si>
    <t>M000735_A133007-101-xxx_NA_1326.95_TRUE_VAR5_ALK_Decanoic acid. methyl ester (FAME MIX)</t>
  </si>
  <si>
    <t>Decanoic acid. methyl ester</t>
  </si>
  <si>
    <t>110-42-9</t>
  </si>
  <si>
    <t>InChI=1S/C11H22O2/c1-3-4-5-6-7-8-9-10-11(12)13-2/h3-10H2.1-2H3</t>
  </si>
  <si>
    <t>C11H22O2</t>
  </si>
  <si>
    <t>M000807_A133008-101-xxx_NA_1324.47_PRED_VAR5_ALK_Pseudotropine (1TMS)</t>
  </si>
  <si>
    <t>Pseudotropine</t>
  </si>
  <si>
    <t>135-97-7</t>
  </si>
  <si>
    <t>InChI=1S/C7H13NO/c9-7-3-5-1-2-6(4-7)8-5/h5-9H.1-4H2</t>
  </si>
  <si>
    <t>M000903_A133009-101-xxx_NA_1330.86_TRUE_VAR5_ALK_Hydantoin. 1-methyl- (1TMS)</t>
  </si>
  <si>
    <t>Hydantoin. 1-methyl-</t>
  </si>
  <si>
    <t>N-Methylhydantoin</t>
  </si>
  <si>
    <t>HMDB0003646</t>
  </si>
  <si>
    <t>C02565</t>
  </si>
  <si>
    <t>CN1CC(=O)NC1=O</t>
  </si>
  <si>
    <t>616-04-6</t>
  </si>
  <si>
    <t>InChI=1S/C4H6N2O2/c1-6-2-3(7)5-4(6)8/h2H2.1H3.(H.5.7.8)</t>
  </si>
  <si>
    <t>C7H14N2O2Si</t>
  </si>
  <si>
    <t>M000904_A133010-101-xxx_NA_1337.84_TRUE_VAR5_ALK_Malonic acid. allyl- (2TMS)</t>
  </si>
  <si>
    <t>Malonic acid. allyl-</t>
  </si>
  <si>
    <t>2583-25-7</t>
  </si>
  <si>
    <t>InChI=1S/C6H8O4/c1-2-3-4(5(7)8)6(9)10/h2.4H.1.3H2.(H.7.8)(H.9.10)</t>
  </si>
  <si>
    <t>C12H24O4Si2</t>
  </si>
  <si>
    <t>M000872_A133011-101-xxx_NA_1332.56_TRUE_VAR5_ALK_Lumichrome (2MEOX)</t>
  </si>
  <si>
    <t>Lumichrome</t>
  </si>
  <si>
    <t>METPA0216</t>
  </si>
  <si>
    <t>C01727</t>
  </si>
  <si>
    <t>1086-80-2</t>
  </si>
  <si>
    <t>InChI=1S/C12H10N4O2/c1-5-3-7-8(4-6(5)2)14-10-9(13-7)11(17)16-12(18)15-10/h3-4H.1-2H3.(H2.14.15.16.17.18)</t>
  </si>
  <si>
    <t>C14H16N6O2</t>
  </si>
  <si>
    <t>M000905_A133012-101-xxx_NA_1334.11_TRUE_VAR5_ALK_Propane-1.3-diol. 2-hydroxymethyl- (3TMS)</t>
  </si>
  <si>
    <t>Propane-1.3-diol. 2-hydroxymethyl-</t>
  </si>
  <si>
    <t>4704-94-3</t>
  </si>
  <si>
    <t>InChI=1S/C4H10O3/c5-1-4(2-6)3-7/h4-7H.1-3H2</t>
  </si>
  <si>
    <t>C13H34O3Si3</t>
  </si>
  <si>
    <t>M000536_A133013-101-xxx_NA_2281.26_TRUE_VAR5_ALK_Phenethylamine (1TMS)</t>
  </si>
  <si>
    <t>Phenethylamine</t>
  </si>
  <si>
    <t>Phenylethylamine</t>
  </si>
  <si>
    <t>HMDB0012275</t>
  </si>
  <si>
    <t>C05332</t>
  </si>
  <si>
    <t>C1=CC=C(C=C1)CCN</t>
  </si>
  <si>
    <t>64-04-0</t>
  </si>
  <si>
    <t>InChI=1S/C8H11N/c9-7-6-8-4-2-1-3-5-8/h1-5H.6-7.9H2</t>
  </si>
  <si>
    <t>C11H19NSi</t>
  </si>
  <si>
    <t>M000000_A133015-101-xxx_NA_1332.66_TRUE_VAR5_ALK_D133273</t>
  </si>
  <si>
    <t>D133273</t>
  </si>
  <si>
    <t>M000000_A133016-101-xxx_NA_1339.12_TRUE_VAR5_ALK_NA133016</t>
  </si>
  <si>
    <t>NA133016</t>
  </si>
  <si>
    <t>M000074_A134001-101-xxx_NA_1310.36_TRUE_VAR5_ALK_Succinic acid (2TMS)</t>
  </si>
  <si>
    <t>Succinic acid</t>
  </si>
  <si>
    <t>HMDB0000254</t>
  </si>
  <si>
    <t>C00042</t>
  </si>
  <si>
    <t>C(CC(=O)O)C(=O)O</t>
  </si>
  <si>
    <t>110-15-6</t>
  </si>
  <si>
    <t>InChI=1S/C4H6O4/c5-3(6)1-2-4(7)8/h1-2H2.(H.5.6)(H.7.8)</t>
  </si>
  <si>
    <t>M000000_A134002-101-xxx_NA_1325.48_PRED_VAR5_ALK_NA</t>
  </si>
  <si>
    <t>M000000_A134006-101-xxx_NA_1340.6_PRED_VAR5_ALK_NA</t>
  </si>
  <si>
    <t>M000029_A134007-101-xxx_NA_1342.33_TRUE_VAR5_ALK_Proline (1TMS) (1TFA)</t>
  </si>
  <si>
    <t>C10H16F3NO3Si</t>
  </si>
  <si>
    <t>M000186_A134008-101-xxx_NA_1344.21_TRUE_VAR5_ALK_Putrescine (2TMS)</t>
  </si>
  <si>
    <t>Putrescine</t>
  </si>
  <si>
    <t>HMDB0001414</t>
  </si>
  <si>
    <t>C00134</t>
  </si>
  <si>
    <t>C(CCN)CN</t>
  </si>
  <si>
    <t>110-60-1</t>
  </si>
  <si>
    <t>InChI=1S/C4H12N2/c5-3-1-2-4-6/h1-6H2</t>
  </si>
  <si>
    <t>C10H28N2Si2</t>
  </si>
  <si>
    <t>M000000_A134010-101-xxx_NA_1339.45_PRED_VAR5_ALK_5-Aminopentanoic-acid_2TMS</t>
  </si>
  <si>
    <t>5-Aminopentanoic-acid</t>
  </si>
  <si>
    <t>M000000_A134011-101-xxx_NA_1331.74_PRED_VAR5_ALK_5-Hydroxypentanoic-acid_2TMS</t>
  </si>
  <si>
    <t>5-Hydroxypentanoic-acid</t>
  </si>
  <si>
    <t>M001225_A134016-101-xxx_NA_1343.14_TRUE_VAR5_ALK_2.5-Piperazinedione.3.6-dimethyl- (2TMS) MP</t>
  </si>
  <si>
    <t>M000119_A135001-101-xxx_NA_1313.07_TRUE_VAR5_ALK_Norleucine (2TMS)</t>
  </si>
  <si>
    <t>M000000_A135002-101-xxx_NA_1323.86_PRED_VAR5_ALK_similar to Methylfurancarboxylic acid (1TMS)</t>
  </si>
  <si>
    <t>similar to Methylfurancarboxylic acid</t>
  </si>
  <si>
    <t>M000073_A135003-101-xxx_NA_1319.94_TRUE_VAR5_ALK_Glyceric acid (3TMS)</t>
  </si>
  <si>
    <t>Glyceric acid</t>
  </si>
  <si>
    <t>HMDB0000139</t>
  </si>
  <si>
    <t>C00258</t>
  </si>
  <si>
    <t>C([C@H](C(=O)O)O)O</t>
  </si>
  <si>
    <t>28305-26-2</t>
  </si>
  <si>
    <t>InChI=1S/C3H6O4/c4-1-2(5)3(6)7/h2.4-5H.1H2.(H.6.7)/t2-/m1/s1</t>
  </si>
  <si>
    <t>C12H30O4Si3</t>
  </si>
  <si>
    <t>M000455_A135004-101-xxx_NA_1339.09_TRUE_VAR5_ALK_Itaconic acid (2TMS)</t>
  </si>
  <si>
    <t>Itaconic acid</t>
  </si>
  <si>
    <t>HMDB0002092</t>
  </si>
  <si>
    <t>C00490</t>
  </si>
  <si>
    <t>C=C(CC(=O)O)C(=O)O</t>
  </si>
  <si>
    <t>97-65-4</t>
  </si>
  <si>
    <t>InChI=1S/C5H6O4/c1-3(5(8)9)2-4(6)7/h1-2H2.(H.6.7)(H.8.9)</t>
  </si>
  <si>
    <t>C11H22O4Si2</t>
  </si>
  <si>
    <t>M000000_A135005-101-xxx_NA_1351.11_PRED_VAR5_ALK_NA</t>
  </si>
  <si>
    <t>M000906_A135006-101-xxx_NA_1358.79_TRUE_VAR5_ALK_Phosphomycin (2TMS)</t>
  </si>
  <si>
    <t>Phosphomycin</t>
  </si>
  <si>
    <t>Fosfomycin</t>
  </si>
  <si>
    <t>HMDB0014966</t>
  </si>
  <si>
    <t>C06454</t>
  </si>
  <si>
    <t>C[C@H]1[C@H](O1)P(=O)(O)O</t>
  </si>
  <si>
    <t>InChI=1S/C3H7O4P/c1-2-3(7-2)8(4.5)6/h2-3H.1H3.(H2.4.5.6)/t2-.3+/m0/s1</t>
  </si>
  <si>
    <t>C9H23O4PSi2</t>
  </si>
  <si>
    <t>M000907_A135007-101-xxx_NA_1356.96_TRUE_VAR5_ALK_Succinic acid. 2.3-dimethyl- (2TMS)</t>
  </si>
  <si>
    <t>Succinic acid. 2.3-dimethyl-</t>
  </si>
  <si>
    <t>InChI=1S/C6H10O4/c1-3(5(7)8)4(2)6(9)10/h3-4H.1-2H3.(H.7.8)(H.9.10)</t>
  </si>
  <si>
    <t>M000896_A135008-101-xxx_NA_1350.67_TRUE_VAR5_ALK_Pyrrole-2-carboxylic acid (2TMS)</t>
  </si>
  <si>
    <t>M000664_A135009-101-xxx_NA_1352.95_TRUE_VAR5_ALK_Butanoic acid. 4-amino-3-hydroxy- (2TMS)</t>
  </si>
  <si>
    <t>Butanoic acid. 4-amino-3-hydroxy-</t>
  </si>
  <si>
    <t>352-21-6</t>
  </si>
  <si>
    <t>InChI=1S/C4H9NO3/c5-2-3(6)1-4(7)8/h3.6H.1-2.5H2.(H.7.8)</t>
  </si>
  <si>
    <t>M000000_A135011-101-xxx_NA_1356.22_TRUE_VAR5_ALK_NA135011 (classified unknown]</t>
  </si>
  <si>
    <t>NA135011 (classified unknown]</t>
  </si>
  <si>
    <t>M000456_A136001-101-xxx_NA_1335.93_TRUE_VAR5_ALK_Uracil (2TMS)</t>
  </si>
  <si>
    <t>Uracil</t>
  </si>
  <si>
    <t>HMDB0000300</t>
  </si>
  <si>
    <t>C00106</t>
  </si>
  <si>
    <t>C1=CNC(=O)NC1=O</t>
  </si>
  <si>
    <t>66-22-8</t>
  </si>
  <si>
    <t>InChI=1S/C4H4N2O2/c7-3-1-2-5-4(8)6-3/h1-2H.(H2.5.6.7.8)</t>
  </si>
  <si>
    <t>C10H20N2O2Si2</t>
  </si>
  <si>
    <t>M000000_A136002-101-xxx_NA_1332.55_TRUE_VAR5_ALK_similar to Lumichrome (2MeOX)</t>
  </si>
  <si>
    <t>similar to Lumichrome</t>
  </si>
  <si>
    <t>M000522_A136003-101-xxx_NA_1328.67_TRUE_VAR5_ALK_Picolinic acid (1TMS)</t>
  </si>
  <si>
    <t>Picolinic acid</t>
  </si>
  <si>
    <t>HMDB0002243</t>
  </si>
  <si>
    <t>C10164</t>
  </si>
  <si>
    <t>C1=CC=NC(=C1)C(=O)O</t>
  </si>
  <si>
    <t>98-98-6</t>
  </si>
  <si>
    <t>InChI=1S/C6H5NO2/c8-6(9)5-3-1-2-4-7-5/h1-4H.(H.8.9)</t>
  </si>
  <si>
    <t>M000908_A136005-101-xxx_NA_1360.34_TRUE_VAR5_ALK_Norvaline. 3-hydroxy- (2TMS)</t>
  </si>
  <si>
    <t>Norvaline. 3-hydroxy-</t>
  </si>
  <si>
    <t>InChI=1S/C5H11NO3/c1-2-3(7)4(6)5(8)9/h3-4.7H.2.6H2.1H3.(H.8.9)/t3?.4-/m0/s1</t>
  </si>
  <si>
    <t>M000874_A136006-101-xxx_NA_1360.48_TRUE_VAR5_ALK_1.2.4-Triazole. 3-amino- (2TMS)</t>
  </si>
  <si>
    <t>1.2.4-Triazole. 3-amino-</t>
  </si>
  <si>
    <t>61-82-5</t>
  </si>
  <si>
    <t>InChI=1S/C2H4N4/c3-2-4-1-5-6-2/h1H.(H3.3.4.5.6)</t>
  </si>
  <si>
    <t>C8H20N4Si2</t>
  </si>
  <si>
    <t>M000909_A136007-101-xxx_NA_1361.15_TRUE_VAR5_ALK_Geraniol (1TMS)</t>
  </si>
  <si>
    <t>Geraniol</t>
  </si>
  <si>
    <t>HMDB0005812</t>
  </si>
  <si>
    <t>C09871</t>
  </si>
  <si>
    <t>CC(=CCC/C(=C\CO)/C)C</t>
  </si>
  <si>
    <t>beta-Geraniol</t>
  </si>
  <si>
    <t>HMDB0035155</t>
  </si>
  <si>
    <t>C01500</t>
  </si>
  <si>
    <t>CC(=CCC/C(=C/CO)/C)C</t>
  </si>
  <si>
    <t>InChI=1S/C10H18O/c1-9(2)5-4-6-10(3)7-8-11/h5.7.11H.4.6.8H2.1-3H3/b10-7+</t>
  </si>
  <si>
    <t>C13H26OSi</t>
  </si>
  <si>
    <t>M000910_A136008-101-xxx_NA_1369.89_TRUE_VAR5_ALK_Serine. cyclo- (2TMS)</t>
  </si>
  <si>
    <t>Serine. cyclo-</t>
  </si>
  <si>
    <t>InChI=1S/C3H6N2O2/c4-2-1-7-5-3(2)6/h2H.1.4H2.(H.5.6)/t2-/m1/s1</t>
  </si>
  <si>
    <t>C6H14N2O2Si</t>
  </si>
  <si>
    <t>M000903_A136009-101-xxx_NA_1363.18_TRUE_VAR5_ALK_Hydantoin. 1-methyl- (2TMS)</t>
  </si>
  <si>
    <t>C10H22N2O2Si2</t>
  </si>
  <si>
    <t>M000000_A136010-101-xxx_NA_1363.96_TRUE_VAR5_ALK_NA</t>
  </si>
  <si>
    <t>M000000_A136012-101-xxx_NA_1359.08_PRED_VAR5_ALK_O-Toluic-acid_1TMS</t>
  </si>
  <si>
    <t>O-Toluic-acid</t>
  </si>
  <si>
    <t>M000067_A137001-101-xxx_NA_1346.8_TRUE_VAR5_ALK_Fumaric acid (2TMS)</t>
  </si>
  <si>
    <t>110-17-8</t>
  </si>
  <si>
    <t>InChI=1S/C4H4O4/c5-3(6)1-2-4(7)8/h1-2H.(H.5.6)(H.7.8)/b2-1+</t>
  </si>
  <si>
    <t>M000019_A137002-101-xxx_NA_1355.07_TRUE_VAR5_ALK_Homoserine (2TMS)</t>
  </si>
  <si>
    <t>Homoserine</t>
  </si>
  <si>
    <t>L-Homoserine</t>
  </si>
  <si>
    <t>HMDB0000719</t>
  </si>
  <si>
    <t>C00263</t>
  </si>
  <si>
    <t>C(CO)[C@@H](C(=O)O)N</t>
  </si>
  <si>
    <t>672-15-1</t>
  </si>
  <si>
    <t>InChI=1S/C4H9NO3/c5-3(1-2-6)4(7)8/h3.6H.1-2.5H2.(H.7.8)/t3-/m0/s1</t>
  </si>
  <si>
    <t>M000465_A137003-101-xxx_NA_1345.09_PRED_VAR5_ALK_Maleic acid. 2-methyl- (2TMS)</t>
  </si>
  <si>
    <t>Maleic acid. 2-methyl-</t>
  </si>
  <si>
    <t>Mesaconic acid</t>
  </si>
  <si>
    <t>HMDB0000749</t>
  </si>
  <si>
    <t>C01732</t>
  </si>
  <si>
    <t>C/C(=C\C(=O)O)/C(=O)O</t>
  </si>
  <si>
    <t>498-23-7</t>
  </si>
  <si>
    <t>InChI=1S/C5H6O4/c1-3(5(8)9)2-4(6)7/h2H.1H3.(H.6.7)(H.8.9)/b3-2-</t>
  </si>
  <si>
    <t>M000528_A137004-101-xxx_NA_1365.15_TRUE_VAR5_ALK_2-Piperidinecarboxylic acid (2TMS)</t>
  </si>
  <si>
    <t>C12H27NO2Si2</t>
  </si>
  <si>
    <t>M000628_A137007-101-xxx_NA_1366.92_TRUE_VAR5_ALK_Leucine. cyclo- (2TMS)</t>
  </si>
  <si>
    <t>M000893_A137008-101-xxx_NA_1375.1_TRUE_VAR5_ALK_Propanoic acid. 2-amino-2-methyl-3-hydroxy- (3TMS)</t>
  </si>
  <si>
    <t>C13H33NO3Si3</t>
  </si>
  <si>
    <t>M000911_A137009-101-xxx_NA_1375.95_TRUE_VAR5_ALK_Thiazole. 4-methyl-5-hydroxyethyl- (1TMS)</t>
  </si>
  <si>
    <t>Thiazole. 4-methyl-5-hydroxyethyl-</t>
  </si>
  <si>
    <t>5-(2-Hydroxyethyl)-4-methylthiazole</t>
  </si>
  <si>
    <t>HMDB0032985</t>
  </si>
  <si>
    <t>C04294</t>
  </si>
  <si>
    <t>CC1=C(SC=N1)CCO</t>
  </si>
  <si>
    <t>InChI=1S/C6H9NOS/c1-5-6(2-3-8)9-4-7-5/h4.8H.2-3H2.1H3</t>
  </si>
  <si>
    <t>C9H17NOSSi</t>
  </si>
  <si>
    <t>M000933_A137010-101-xxx_NA_1378.03_TRUE_VAR5_ALK_Cysteine. seleno-methyl- (1TMS)</t>
  </si>
  <si>
    <t>Cysteine. seleno-methyl-</t>
  </si>
  <si>
    <t>Se-Methylselenocysteine</t>
  </si>
  <si>
    <t>HMDB0004113</t>
  </si>
  <si>
    <t>C05689</t>
  </si>
  <si>
    <t>C[Se]C[C@@H](C(=O)O)N</t>
  </si>
  <si>
    <t>26046-90-2</t>
  </si>
  <si>
    <t>InChI=1S/C4H9NO2Se/c1-8-2-3(5)4(6)7/h3H.2.5H2.1H3.(H.6.7)/t3-/m0/s1</t>
  </si>
  <si>
    <t>C7H15NO2SSeSi</t>
  </si>
  <si>
    <t>M000000_A137012-101-xxx_NA_1379.52_TRUE_VAR5_ALK_NA137012 (classified unknown)</t>
  </si>
  <si>
    <t>NA137012 (classified unknown)</t>
  </si>
  <si>
    <t>M000000_A137013-101-xxx_NA_1365.91_PRED_VAR5_ALK_Malic-acid_4_methylester_2TMS</t>
  </si>
  <si>
    <t>Malic-acid_4_methylester</t>
  </si>
  <si>
    <t>M001243_A137015-101-xxx_NA_1372.17_TRUE_VAR5_ALK_3-Methyl-2-ketopiperazine (2TMS)</t>
  </si>
  <si>
    <t>3-Methyl-2-ketopiperazine</t>
  </si>
  <si>
    <t>InChI=1S/C5H10N2O/c1-4-5(8)7-3-2-6-4/h4.6H.2-3H2.1H3.(H.7.8)</t>
  </si>
  <si>
    <t>C11H26N2OSi2</t>
  </si>
  <si>
    <t>M001244_A137016-101-xxx_NA_1375.5_TRUE_VAR5_ALK_N.N'-Trimethyleneurea (2TMS)</t>
  </si>
  <si>
    <t>N.N'-Trimethyleneurea</t>
  </si>
  <si>
    <t>InChI=1S/C4H8N2O/c7-4-5-2-1-3-6-4/h1-3H2.(H2.5.6.7)</t>
  </si>
  <si>
    <t>C10H24N2OSi2</t>
  </si>
  <si>
    <t>M000015_A138001-101-xxx_NA_1352.51_TRUE_VAR5_ALK_Serine (3TMS)</t>
  </si>
  <si>
    <t>C12H31NO3Si3</t>
  </si>
  <si>
    <t>M000026_A138002-101-xxx_NA_1360.5_PRED_VAR5_ALK_Alanine (3TMS)</t>
  </si>
  <si>
    <t>302-72-7</t>
  </si>
  <si>
    <t>InChI=1S/C3H7NO2/c1-2(4)3(5)6/h2H.4H2.1H3.(H.5.6)</t>
  </si>
  <si>
    <t>C12H31NO2Si3</t>
  </si>
  <si>
    <t>M000461_A138003-101-xxx_NA_1360.69_TRUE_VAR5_ALK_Nonanoic acid (1TMS)</t>
  </si>
  <si>
    <t>Nonanoic acid</t>
  </si>
  <si>
    <t>Pelargonic acid</t>
  </si>
  <si>
    <t>HMDB0000847</t>
  </si>
  <si>
    <t>C01601</t>
  </si>
  <si>
    <t>CCCCCCCCC(=O)O</t>
  </si>
  <si>
    <t>112-05-0</t>
  </si>
  <si>
    <t>InChI=1S/C9H18O2/c1-2-3-4-5-6-7-8-9(10)11/h2-8H2.1H3.(H.10.11)</t>
  </si>
  <si>
    <t>C12H26O2Si</t>
  </si>
  <si>
    <t>M000000_A138004-101-xxx_NA_1362.32_PRED_VAR5_ALK_NA</t>
  </si>
  <si>
    <t>M000466_A138005-101-xxx_NA_1371.75_TRUE_VAR5_ALK_Alanine. 3-cyano- (2TMS)</t>
  </si>
  <si>
    <t>Alanine. 3-cyano-</t>
  </si>
  <si>
    <t>3-Cyano-L-alanine</t>
  </si>
  <si>
    <t>METPA0300</t>
  </si>
  <si>
    <t>C02512</t>
  </si>
  <si>
    <t>6232-19-5</t>
  </si>
  <si>
    <t>InChI=1S/C4H6N2O2/c5-2-1-3(6)4(7)8/h3H.1.6H2.(H.7.8)/t3-/m0/s1</t>
  </si>
  <si>
    <t>M000912_A138007-101-xxx_NA_1382.9_TRUE_VAR5_ALK_Norbornane-2-carboxylic acid. 2-amino- (1TMS) BP</t>
  </si>
  <si>
    <t>Norbornane-2-carboxylic acid. 2-amino-</t>
  </si>
  <si>
    <t>20448-79-7</t>
  </si>
  <si>
    <t>InChI=1S/C8H13NO2/c9-8(7(10)11)4-5-1-2-6(8)3-5/h5-6H.1-4.9H2.(H.10.11)</t>
  </si>
  <si>
    <t>C11H21NO2Si</t>
  </si>
  <si>
    <t>M000000_A138009-101-xxx_NA_1375.75_PRED_VAR5_ALK_Unknown#bth-pae-024</t>
  </si>
  <si>
    <t>Unknown#bth-pae-024</t>
  </si>
  <si>
    <t>M001239_A138016-101-xxx_NA_1381.07_TRUE_VAR5_ALK_5-Methyl-2H-1.2.6-oxadiazin-3(6H)-one (1MEOX) (2TMS)</t>
  </si>
  <si>
    <t>5-Methyl-2H-1.2.6-oxadiazin-3(6H)-one</t>
  </si>
  <si>
    <t>InChI=1S/C4H6N2O2/c1-3-2-4(7)6-8-5-3/h2.5H.1H3.(H.6.7)</t>
  </si>
  <si>
    <t>M000000_A138017-101-xxx_NA_1346.28_TRUE_VAR5_ALK_NA138017</t>
  </si>
  <si>
    <t>NA138017</t>
  </si>
  <si>
    <t>M001235_A138018-101-xxx_NA_1384.99_TRUE_VAR5_ALK_2-Oxopiperazine (2TMS)</t>
  </si>
  <si>
    <t>2-Oxopiperazine</t>
  </si>
  <si>
    <t>InChI=1S/C4H8N2O/c7-4-3-5-1-2-6-4/h5H.1-3H2.(H.6.7)</t>
  </si>
  <si>
    <t>M999999_A139001-101-xxx_NA_1377.54_TRUE_VAR5_ALK_Acetic acid. aminooxy- (3TMS)</t>
  </si>
  <si>
    <t>Acetic acid. aminooxy-</t>
  </si>
  <si>
    <t>616-30-8</t>
  </si>
  <si>
    <t>InChI=1S/C3H9NO2/c4-1-3(6)2-5/h3.5-6H.1-2.4H2</t>
  </si>
  <si>
    <t>C11H29NO3Si3</t>
  </si>
  <si>
    <t>M000145_A139002-101-xxx_NA_1369.3_PRED_VAR5_ALK_Nicotine</t>
  </si>
  <si>
    <t>Nicotine</t>
  </si>
  <si>
    <t>HMDB0014330</t>
  </si>
  <si>
    <t>C16150</t>
  </si>
  <si>
    <t>CN1CCCC1C2=CN=CC=C2</t>
  </si>
  <si>
    <t>L(-)-Nicotine</t>
  </si>
  <si>
    <t>HMDB0001934</t>
  </si>
  <si>
    <t>C00745</t>
  </si>
  <si>
    <t>CN1CCC[C@H]1C2=CN=CC=C2</t>
  </si>
  <si>
    <t>InChI=1S/C10H14N2/c1-12-7-3-5-10(12)9-4-2-6-11-8-9/h2.4.6.8.10H.3.5.7H2.1H3/t10-/m0/s1</t>
  </si>
  <si>
    <t>C10H14N2</t>
  </si>
  <si>
    <t>M000000_A139003-101-xxx_NA_1358.46_PRED_VAR5_ALK_NA</t>
  </si>
  <si>
    <t>M000000_A139004-101-xxx_NA_1371.58_PRED_VAR5_ALK_NA</t>
  </si>
  <si>
    <t>M000000_A139005-101-xxx_NA_1370.71_PRED_VAR5_ALK_NA</t>
  </si>
  <si>
    <t>M000000_A139006-101-xxx_NA_1360.81_PRED_VAR5_ALK_NA</t>
  </si>
  <si>
    <t>M000000_A139007-101-xxx_NA_1382.05_PRED_VAR5_ALK_NA</t>
  </si>
  <si>
    <t>M999999_A139008-101-xxx_NA_1382.98_TRUE_VAR5_ALK_Threonine. allo- (3TMS)</t>
  </si>
  <si>
    <t>28954-12-3</t>
  </si>
  <si>
    <t>InChI=1S/C4H9NO3/c1-2(6)3(5)4(7)8/h2-3.6H.5H2.1H3.(H.7.8)/t2-.3-/m0/s1</t>
  </si>
  <si>
    <t>M000427_A139009-101-xxx_NA_1416.3_TRUE_VAR5_ALK_Malonic acid (3TMS)</t>
  </si>
  <si>
    <t>C12H28O4Si3</t>
  </si>
  <si>
    <t>M000429_A139011-101-xxx_NA_1552.41_TRUE_VAR5_ALK_Propane-1.2-diol. 3-amino (4TMS)</t>
  </si>
  <si>
    <t>Propane-1.2-diol. 3-amino</t>
  </si>
  <si>
    <t>C15H41NO2Si4</t>
  </si>
  <si>
    <t>M000000_A139012-101-xxx_NA_1374.37_PRED_VAR5_ALK_NA</t>
  </si>
  <si>
    <t>M000666_A139013-101-xxx_NA_0_FALSE_VAR5_ALK_Butyric acid. 2.4-diamino-. DL- (3TMS)</t>
  </si>
  <si>
    <t>Butyric acid. 2.4-diamino-. DL-</t>
  </si>
  <si>
    <t>L-2,4-diaminobutyric acid</t>
  </si>
  <si>
    <t>HMDB0006284</t>
  </si>
  <si>
    <t>C03283</t>
  </si>
  <si>
    <t>C(CN)[C@@H](C(=O)O)N</t>
  </si>
  <si>
    <t>1758-80-1</t>
  </si>
  <si>
    <t>InChI=1S/C4H10N2O2/c5-2-1-3(6)4(7)8/h3H.1-2.5-6H2.(H.7.8)/t3-/m0/s1</t>
  </si>
  <si>
    <t>C13H34N2O2Si3</t>
  </si>
  <si>
    <t>M000662_A139014-101-xxx_NA_1378.23_PRED_VAR5_ALK_Decan-1-ol. n- (1TMS)</t>
  </si>
  <si>
    <t>Decan-1-ol. n-</t>
  </si>
  <si>
    <t>Decyl alcohol</t>
  </si>
  <si>
    <t>HMDB0011624</t>
  </si>
  <si>
    <t>C01633</t>
  </si>
  <si>
    <t>CCCCCCCCCCO</t>
  </si>
  <si>
    <t>112-30-1</t>
  </si>
  <si>
    <t>InChI=1S/C10H22O/c1-2-3-4-5-6-7-8-9-10-11/h11H.2-10H2.1H3</t>
  </si>
  <si>
    <t>C13H30OSi</t>
  </si>
  <si>
    <t>MWKFXSUHUHTGQN-UHFFFAOYSA-N</t>
  </si>
  <si>
    <t>M000913_A139015-101-xxx_NA_1393.42_TRUE_VAR5_ALK_Phosphonic acid. hydroxymethyl- (3TMS)</t>
  </si>
  <si>
    <t>Phosphonic acid. hydroxymethyl-</t>
  </si>
  <si>
    <t>InChI=1S/CH5O4P/c2-1-6(3.4)5/h2H.1H2.(H2.3.4.5)</t>
  </si>
  <si>
    <t>C10H29O4PSi3</t>
  </si>
  <si>
    <t>M000912_A139016-101-xxx_NA_1396.33_TRUE_VAR5_ALK_Norbornane-2-carboxylic acid. 2-amino- (1TMS) MP</t>
  </si>
  <si>
    <t>M000914_A139017-101-xxx_NA_1398.92_TRUE_VAR5_ALK_Perillic aldehyde (1MEOX)</t>
  </si>
  <si>
    <t>Perillic aldehyde</t>
  </si>
  <si>
    <t>Perillyl aldehyde</t>
  </si>
  <si>
    <t>HMDB0003647</t>
  </si>
  <si>
    <t>C02576</t>
  </si>
  <si>
    <t>CC(=C)C1CCC(=CC1)C=O</t>
  </si>
  <si>
    <t>InChI=1S/C10H14O/c1-8(2)10-5-3-9(7-11)4-6-10/h3.7.10H.1.4-6H2.2H3</t>
  </si>
  <si>
    <t>C11H17NO</t>
  </si>
  <si>
    <t>M000000_A139019-101-xxx_NA_1387.46_PRED_VAR5_ALK_4-Methylcatechol_2TMS</t>
  </si>
  <si>
    <t>4-Methylcatechol</t>
  </si>
  <si>
    <t>HMDB0000873</t>
  </si>
  <si>
    <t>C06730</t>
  </si>
  <si>
    <t>CC1=CC(=C(C=C1)O)O</t>
  </si>
  <si>
    <t>M000000_A139020-101-xxx_NA_1386.6_PRED_VAR5_ALK_Malic-acid_1_methylester_2TMS</t>
  </si>
  <si>
    <t>Malic-acid_1_methylester</t>
  </si>
  <si>
    <t>M000016_A140001-101-xxx_NA_1377.23_TRUE_VAR5_ALK_Threonine (3TMS)</t>
  </si>
  <si>
    <t>M000589_A140002-101-xxx_NA_1378.66_TRUE_VAR5_ALK_Mevalonic acid-1.5-lactone (1TMS)</t>
  </si>
  <si>
    <t>Mevalonic acid-1.5-lactone</t>
  </si>
  <si>
    <t>503-48-0</t>
  </si>
  <si>
    <t>InChI=1S/2C6H10O3/c2*1-6(8)2-3-9-5(7)4-6/h2*8H.2-4H2.1H3</t>
  </si>
  <si>
    <t>C9H18O3Si</t>
  </si>
  <si>
    <t>M000000_A140003-101-xxx_NA_1370.74_PRED_VAR5_ALK_NA</t>
  </si>
  <si>
    <t>M000595_A140005-101-xxx_NA_1372.65_TRUE_VAR5_ALK_Threonic acid-1.4-lactone (2TMS)</t>
  </si>
  <si>
    <t>Threonic acid-1.4-lactone</t>
  </si>
  <si>
    <t>55220-79-6</t>
  </si>
  <si>
    <t>InChI=1S/C4H6O4/c5-2-1-8-4(7)3(2)6/h2-3.5-6H.1H2</t>
  </si>
  <si>
    <t>M000000_A140006-101-xxx_NA_1366.21_PRED_VAR5_ALK_NA</t>
  </si>
  <si>
    <t>M000411_A140010-101-xxx_NA_1397.06_TRUE_VAR5_ALK_Fumaric acid. 2-methyl- (2TMS)</t>
  </si>
  <si>
    <t>Fumaric acid. 2-methyl-</t>
  </si>
  <si>
    <t>498-24-8</t>
  </si>
  <si>
    <t>InChI=1S/C5H6O4/c1-3(5(8)9)2-4(6)7/h2H.1H3.(H.6.7)(H.8.9)/b3-2+</t>
  </si>
  <si>
    <t>M000534_A140011-101-xxx_NA_1393.41_PRED_VAR5_ALK_Tetradecane. n-</t>
  </si>
  <si>
    <t>Tetradecane. n-</t>
  </si>
  <si>
    <t>629-59-4</t>
  </si>
  <si>
    <t>InChI=1S/C14H30/c1-3-5-7-9-11-13-14-12-10-8-6-4-2/h3-14H2.1-2H3</t>
  </si>
  <si>
    <t>C14H30</t>
  </si>
  <si>
    <t>M000915_A140012-101-xxx_NA_1401.28_TRUE_VAR5_ALK_Hydroquinone (2TMS)</t>
  </si>
  <si>
    <t>Hydroquinone</t>
  </si>
  <si>
    <t>HMDB0002434</t>
  </si>
  <si>
    <t>C00530</t>
  </si>
  <si>
    <t>C1=CC(=CC=C1O)O</t>
  </si>
  <si>
    <t>InChI=1S/C6H6O2/c7-5-1-2-6(8)4-3-5/h1-4.7-8H</t>
  </si>
  <si>
    <t>C12H22O2Si2</t>
  </si>
  <si>
    <t>M001115_A140013-101-xxx_NA_1401.76_TRUE_VAR5_ALK_Propaonic acid. 2-amino-3-ureido- (2TMS)</t>
  </si>
  <si>
    <t>Propaonic acid. 2-amino-3-ureido-</t>
  </si>
  <si>
    <t>C10H25N3O3Si2</t>
  </si>
  <si>
    <t>M000916_A140014-101-xxx_NA_1407.32_TRUE_VAR5_ALK_Cinnamaldehyde. trans- (1MEOX) MP</t>
  </si>
  <si>
    <t>Cinnamaldehyde. trans-</t>
  </si>
  <si>
    <t>Cinnamaldehyde</t>
  </si>
  <si>
    <t>HMDB0003441</t>
  </si>
  <si>
    <t>C00903</t>
  </si>
  <si>
    <t>C1=CC=C(C=C1)/C=C/C=O</t>
  </si>
  <si>
    <t>14371-10-9</t>
  </si>
  <si>
    <t>InChI=1S/C9H8O/c10-8-4-7-9-5-2-1-3-6-9/h1-8H/b7-4+</t>
  </si>
  <si>
    <t>C10H11NO</t>
  </si>
  <si>
    <t>M000917_A140015-101-xxx_NA_1405.51_TRUE_VAR5_ALK_Perillyl alcohol (1TMS)</t>
  </si>
  <si>
    <t>Perillyl alcohol</t>
  </si>
  <si>
    <t>HMDB0003634</t>
  </si>
  <si>
    <t>C02452</t>
  </si>
  <si>
    <t>CC(=C)C1CCC(=CC1)CO</t>
  </si>
  <si>
    <t>InChI=1S/C10H16O/c1-8(2)10-5-3-9(7-11)4-6-10/h3.10-11H.1.4-7H2.2H3</t>
  </si>
  <si>
    <t>C13H24OSi</t>
  </si>
  <si>
    <t>M000918_A140016-101-xxx_NA_1380.17_TRUE_VAR5_ALK_Tartronic acid (3TMS)</t>
  </si>
  <si>
    <t>Tartronic acid</t>
  </si>
  <si>
    <t>Hydroxypropanedioic acid</t>
  </si>
  <si>
    <t>HMDB0035227</t>
  </si>
  <si>
    <t>C02287</t>
  </si>
  <si>
    <t>C(C(=O)O)(C(=O)O)O</t>
  </si>
  <si>
    <t>InChI=1S/C3H4O5/c4-1(2(5)6)3(7)8/h1.4H.(H.5.6)(H.7.8)</t>
  </si>
  <si>
    <t>C12H28O5Si3</t>
  </si>
  <si>
    <t>M001226_A140017-101-xxx_NA_1403.84_TRUE_VAR5_ALK_Hydantoin. 5-methyl- (2TMS)</t>
  </si>
  <si>
    <t>Hydantoin. 5-methyl-</t>
  </si>
  <si>
    <t>InChI=1S/C4H6N2O2/c1-2-3(7)6-4(8)5-2/h2H.1H3.(H2.5.6.7.8)</t>
  </si>
  <si>
    <t>M000000_A140018-101-xxx_NA_1406.29_TRUE_VAR5_ALK_D140626</t>
  </si>
  <si>
    <t>D140626</t>
  </si>
  <si>
    <t>M000891_A140019-101-xxx_NA_1401.16_TRUE_VAR5_ALK_Malonic acid. methyl- (3TMS)</t>
  </si>
  <si>
    <t>C13H30O4Si3</t>
  </si>
  <si>
    <t>M000000_A140020-101-xxx_NA_1408.28_TRUE_VAR5_ALK_NA140020 (classified unknown)</t>
  </si>
  <si>
    <t>NA140020 (classified unknown)</t>
  </si>
  <si>
    <t>M001234_A140022-101-xxx_NA_1404.61_TRUE_VAR5_ALK_5-Hydroxymethylfurfural (1MEOX) (1TMS) MP</t>
  </si>
  <si>
    <t>5-Hydroxymethylfurfural</t>
  </si>
  <si>
    <t>5-Hydroxymethyl-2-furancarboxaldehyde</t>
  </si>
  <si>
    <t>HMDB0034355</t>
  </si>
  <si>
    <t>C11101</t>
  </si>
  <si>
    <t>C1=C(OC(=C1)C=O)CO</t>
  </si>
  <si>
    <t>InChI=1S/C6H6O3/c7-3-5-1-2-6(4-8)9-5/h1-3.8H.4H2</t>
  </si>
  <si>
    <t>C10H17NO3Si</t>
  </si>
  <si>
    <t>M000000_A140023-101-xxx_NA_1394.24_PRED_VAR5_ALK_Oxomalonic-acid_1MeOX_2TMS</t>
  </si>
  <si>
    <t>Oxomalonic-acid2TMS</t>
  </si>
  <si>
    <t>M000000_A140024-101-xxx_NA_1392.33_PRED_VAR5_ALK_Unknown#sst-cgl-020</t>
  </si>
  <si>
    <t>Unknown#sst-cgl-020</t>
  </si>
  <si>
    <t>M000024_A141001-101-xxx_NA_1390.58_TRUE_VAR5_ALK_Serine. O-acetyl- (2TMS)</t>
  </si>
  <si>
    <t>Serine. O-acetyl-</t>
  </si>
  <si>
    <t>O-Acetylserine</t>
  </si>
  <si>
    <t>HMDB0003011</t>
  </si>
  <si>
    <t>C00979</t>
  </si>
  <si>
    <t>CC(=O)OC[C@@H](C(=O)O)N</t>
  </si>
  <si>
    <t>5147-00-2</t>
  </si>
  <si>
    <t>InChI=1S/C5H9NO4/c1-3(7)10-2-4(6)5(8)9/h4H.2.6H2.1H3.(H.8.9)/t4-/m1/s1</t>
  </si>
  <si>
    <t>C11H25NO4Si2</t>
  </si>
  <si>
    <t>M000415_A141002-101-xxx_NA_1381.38_TRUE_VAR5_ALK_Lactic acid dimer (2TMS)</t>
  </si>
  <si>
    <t>Lactic acid dimer</t>
  </si>
  <si>
    <t>343224-19-1</t>
  </si>
  <si>
    <t>InChI=1S/C6H10O5/c1-3(7)6(10)11-4(2)5(8)9/h3-4.7H.1-2H3.(H.8.9)</t>
  </si>
  <si>
    <t>C12H26O5Si2</t>
  </si>
  <si>
    <t>M000000_A141003-101-xxx_NA_1388.91_PRED_VAR5_ALK_NA</t>
  </si>
  <si>
    <t>M000000_A141004-101-xxx_NA_1388.96_PRED_VAR5_ALK_NA</t>
  </si>
  <si>
    <t>M000000_A141005-101-xxx_NA_1386_PRED_VAR5_ALK_NA</t>
  </si>
  <si>
    <t>M000000_A141006-101-xxx_NA_1411.67_TRUE_VAR5_ALK_NA</t>
  </si>
  <si>
    <t>M000919_A141010-101-xxx_NA_1411.99_TRUE_VAR5_ALK_Pentanedioic acid. 2-methyl- (2TMS)</t>
  </si>
  <si>
    <t>Pentanedioic acid. 2-methyl-</t>
  </si>
  <si>
    <t>InChI=1S/C6H10O4/c1-4(6(9)10)2-3-5(7)8/h4H.2-3H2.1H3.(H.7.8)(H.9.10)</t>
  </si>
  <si>
    <t>M000000_A141014-101-xxx_NA_1414.93_TRUE_VAR5_ALK_NA141014 (classified unknown)</t>
  </si>
  <si>
    <t>NA141014 (classified unknown)</t>
  </si>
  <si>
    <t>M000000_A141015-101-xxx_NA_1402.37_PRED_VAR5_ALK_Unknown#sst-cgl-023</t>
  </si>
  <si>
    <t>Unknown#sst-cgl-023</t>
  </si>
  <si>
    <t>M000000_A141016-101-xxx_NA_1401.97_PRED_VAR5_ALK_Unknown#bth-pae-025</t>
  </si>
  <si>
    <t>Unknown#bth-pae-025</t>
  </si>
  <si>
    <t>M000000_A141017-101-xxx_NA_1404.58_PRED_VAR5_ALK_Unknown#bth-pae-027</t>
  </si>
  <si>
    <t>Unknown#bth-pae-027</t>
  </si>
  <si>
    <t>M000848_A141023-101-xxx_NA_1415.57_TRUE_VAR5_ALK_NA141023 (classified unknown)</t>
  </si>
  <si>
    <t>NA141023 (classified unknown)</t>
  </si>
  <si>
    <t>Ureidopropionic acid</t>
  </si>
  <si>
    <t>HMDB0000026</t>
  </si>
  <si>
    <t>C02642</t>
  </si>
  <si>
    <t>C(CNC(=O)N)C(=O)O</t>
  </si>
  <si>
    <t>462-88-4</t>
  </si>
  <si>
    <t>InChI=1S/C4H8N2O3/c5-4(9)6-2-1-3(7)8/h1-2H2.(H.7.8)(H3.5.6.9)</t>
  </si>
  <si>
    <t>M000430_A141024-101-xxx_NA_1415.96_TRUE_VAR5_ALK_Aminomalonic acid (3TMS)</t>
  </si>
  <si>
    <t>M000000_A142001-101-xxx_NA_1395.2_PRED_VAR5_ALK_Alanine [+CO2] (2TMS)</t>
  </si>
  <si>
    <t>M000000_A142003-101-xxx_NA_1401.04_PRED_VAR5_ALK_NA</t>
  </si>
  <si>
    <t>M000000_A142004-101-xxx_NA_1402.56_PRED_VAR5_ALK_NA</t>
  </si>
  <si>
    <t>M000000_A142005-101-xxx_NA_1407.88_PRED_VAR5_ALK_NA</t>
  </si>
  <si>
    <t>M000462_A142006-101-xxx_NA_1397.96_TRUE_VAR5_ALK_Thymine (2TMS)</t>
  </si>
  <si>
    <t>Thymine</t>
  </si>
  <si>
    <t>HMDB0000262</t>
  </si>
  <si>
    <t>C00178</t>
  </si>
  <si>
    <t>CC1=CNC(=O)NC1=O</t>
  </si>
  <si>
    <t>65-71-4</t>
  </si>
  <si>
    <t>InChI=1S/C5H6N2O2/c1-3-2-6-5(9)7-4(3)8/h2H.1H3.(H2.6.7.8.9)</t>
  </si>
  <si>
    <t>C11H22N2O2Si2</t>
  </si>
  <si>
    <t>M000018_A142007-101-xxx_NA_1416.46_TRUE_VAR5_ALK_Methionine (1TMS)</t>
  </si>
  <si>
    <t>Methionine</t>
  </si>
  <si>
    <t>L-Methionine</t>
  </si>
  <si>
    <t>HMDB0000696</t>
  </si>
  <si>
    <t>C00073</t>
  </si>
  <si>
    <t>CSCC[C@@H](C(=O)O)N</t>
  </si>
  <si>
    <t>63-68-3</t>
  </si>
  <si>
    <t>InChI=1S/C5H11NO2S/c1-9-3-2-4(6)5(7)8/h4H.2-3.6H2.1H3.(H.7.8)/t4-/m0/s1</t>
  </si>
  <si>
    <t>C8H19NO2SSi</t>
  </si>
  <si>
    <t>M001117_A142008-101-xxx_NA_1427.93_TRUE_VAR5_ALK_Oxaloacetate (1MEOX) (2TMS) BP</t>
  </si>
  <si>
    <t>Oxaloacetate</t>
  </si>
  <si>
    <t>Oxalacetic acid</t>
  </si>
  <si>
    <t>HMDB0000223</t>
  </si>
  <si>
    <t>C00036</t>
  </si>
  <si>
    <t>C(C(=O)C(=O)O)C(=O)O</t>
  </si>
  <si>
    <t>328-42-7</t>
  </si>
  <si>
    <t>InChI=1S/C4H4O5/c5-2(4(8)9)1-3(6)7/h1H2.(H.6.7)(H.8.9)</t>
  </si>
  <si>
    <t>C11H23NO5Si2</t>
  </si>
  <si>
    <t>M000920_A142009-101-xxx_NA_1421.75_TRUE_VAR5_ALK_Pentanedioic acid. 3-methyl- (2TMS)</t>
  </si>
  <si>
    <t>Pentanedioic acid. 3-methyl-</t>
  </si>
  <si>
    <t>626-51-7</t>
  </si>
  <si>
    <t>InChI=1S/C6H10O4/c1-4(2-5(7)8)3-6(9)10/h4H.2-3H2.1H3.(H.7.8)(H.9.10)</t>
  </si>
  <si>
    <t>M000921_A142010-101-xxx_NA_1425.17_TRUE_VAR5_ALK_Proline. 3-hydroxy-. trans- (2TMS)</t>
  </si>
  <si>
    <t>Proline. 3-hydroxy-. trans-</t>
  </si>
  <si>
    <t>InChI=1S/C5H9NO3/c7-3-1-2-6-4(3)5(8)9/h3-4.6-7H.1-2H2.(H.8.9)/t3-.4-/m0/s1</t>
  </si>
  <si>
    <t>C11H25NO3Si2</t>
  </si>
  <si>
    <t>M000922_A142011-101-xxx_NA_1423.84_TRUE_VAR5_ALK_Hydrocinnamic acid (1TMS)</t>
  </si>
  <si>
    <t>Hydrocinnamic acid</t>
  </si>
  <si>
    <t>HMDB0000764</t>
  </si>
  <si>
    <t>C05629</t>
  </si>
  <si>
    <t>C1=CC=C(C=C1)CCC(=O)O</t>
  </si>
  <si>
    <t>501-52-0</t>
  </si>
  <si>
    <t>InChI=1S/C9H10O2/c10-9(11)7-6-8-4-2-1-3-5-8/h1-5H.6-7H2.(H.10.11)</t>
  </si>
  <si>
    <t>C12H18O2Si</t>
  </si>
  <si>
    <t>M000578_A142012-101-xxx_NA_1428.01_TRUE_VAR5_ALK_Diethanolamine (3TMS)</t>
  </si>
  <si>
    <t>M000923_A142013-101-xxx_NA_1429.73_TRUE_VAR5_ALK_Butanoic acid. 4-methylthio-2-oxo- (1MEOX) (1TMS) BP</t>
  </si>
  <si>
    <t>Butanoic acid. 4-methylthio-2-oxo-</t>
  </si>
  <si>
    <t>2-Oxo-4-methylthiobutanoic acid</t>
  </si>
  <si>
    <t>HMDB0001553</t>
  </si>
  <si>
    <t>C01180</t>
  </si>
  <si>
    <t>CSCCC(=O)C(=O)O</t>
  </si>
  <si>
    <t>InChI=1S/C5H8O3S/c1-9-3-2-4(6)5(7)8/h2-3H2.1H3.(H.7.8)</t>
  </si>
  <si>
    <t>C9H19NO3SSi</t>
  </si>
  <si>
    <t>M001224_A142014-101-xxx_NA_1424.08_TRUE_VAR5_ALK_2.5-Diketopiperazine (2TMS)</t>
  </si>
  <si>
    <t>2.5-Diketopiperazine</t>
  </si>
  <si>
    <t>InChI=1S/C4H6N2O2/c7-3-1-5-4(8)2-6-3/h1-2H2.(H.5.8)(H.6.7)</t>
  </si>
  <si>
    <t>M000000_A142015-101-xxx_NA_1412.32_PRED_VAR5_ALK_Cysteine_4TMS</t>
  </si>
  <si>
    <t>Cysteine</t>
  </si>
  <si>
    <t>L-Cysteine</t>
  </si>
  <si>
    <t>HMDB0000574</t>
  </si>
  <si>
    <t>C00097</t>
  </si>
  <si>
    <t>C([C@@H](C(=O)O)N)S</t>
  </si>
  <si>
    <t>M000000_A142016-101-xxx_NA_1412.62_PRED_VAR5_ALK_Unknown#bth-pae-028</t>
  </si>
  <si>
    <t>Unknown#bth-pae-028</t>
  </si>
  <si>
    <t>M000102_A143001-101-xxx_NA_1401.37_PRED_VAR5_ALK_Glutaric acid (2TMS)</t>
  </si>
  <si>
    <t>Glutaric acid</t>
  </si>
  <si>
    <t>HMDB0000661</t>
  </si>
  <si>
    <t>C00489</t>
  </si>
  <si>
    <t>C(CC(=O)O)CC(=O)O</t>
  </si>
  <si>
    <t>110-94-1</t>
  </si>
  <si>
    <t>InChI=1S/C5H8O4/c6-4(7)2-1-3-5(8)9/h1-3H2.(H.6.7)(H.8.9)</t>
  </si>
  <si>
    <t>C11H24O4Si2</t>
  </si>
  <si>
    <t>M000000_A143002-101-xxx_NA_1410.42_PRED_VAR5_ALK_NA</t>
  </si>
  <si>
    <t>M000000_A143003-101-xxx_NA_1420.25_PRED_VAR5_ALK_NA</t>
  </si>
  <si>
    <t>M000730_A143004-101-xxx_NA_1403.98_PRED_VAR5_ALK_Butanoic acid. 2.4-dihydroxy- (3TMS)</t>
  </si>
  <si>
    <t>Butanoic acid. 2.4-dihydroxy-</t>
  </si>
  <si>
    <t>55191-52-1</t>
  </si>
  <si>
    <t>InChI=1S/C4H8O4/c5-2-1-3(6)4(7)8/h3.5-6H.1-2H2.(H.7.8)</t>
  </si>
  <si>
    <t>C13H32O4Si3</t>
  </si>
  <si>
    <t>M000228_A143005-101-xxx_NA_1422.06_PRED_VAR5_ALK_Butyric acid. 2-amino-. DL- (3TMS) (Derivate not found)</t>
  </si>
  <si>
    <t>Butyric acid. 2-amino-. DL-</t>
  </si>
  <si>
    <t>C13H33NO2Si3</t>
  </si>
  <si>
    <t>M000240_A143006-101-xxx_NA_1427.46_TRUE_VAR5_ALK_Cyclopropanecarboxylic acid. 1-amino- (3TMS)</t>
  </si>
  <si>
    <t>C13H31NO2Si3</t>
  </si>
  <si>
    <t>M000736_A143007-101-xxx_NA_1420.55_PRED_VAR5_ALK_Undecanoic acid methyl ester. n-</t>
  </si>
  <si>
    <t>Undecanoic acid methyl ester. n-</t>
  </si>
  <si>
    <t>1731-86-8</t>
  </si>
  <si>
    <t>InChI=1S/C12H24O2/c1-3-4-5-6-7-8-9-10-11-12(13)14-2/h3-11H2.1-2H3</t>
  </si>
  <si>
    <t>C12H24O2</t>
  </si>
  <si>
    <t>M000000_A143010-101-xxx_NA_1427.56_PRED_VAR5_ALK_NA</t>
  </si>
  <si>
    <t>M000908_A143011-101-xxx_NA_1433.96_TRUE_VAR5_ALK_Norvaline. 3-hydroxy- (3TMS)</t>
  </si>
  <si>
    <t>C14H35NO3Si3</t>
  </si>
  <si>
    <t>M000849_A143012-101-xxx_NA_1431.09_TRUE_VAR5_ALK_Phenol. 2-amino- (2TMS)</t>
  </si>
  <si>
    <t>Phenol. 2-amino-</t>
  </si>
  <si>
    <t>2-Aminophenol</t>
  </si>
  <si>
    <t>METPA0236</t>
  </si>
  <si>
    <t>C01987</t>
  </si>
  <si>
    <t>95-55-6</t>
  </si>
  <si>
    <t>InChI=1S/C6H7NO/c7-5-3-1-2-4-6(5)8/h1-4.8H.7H2</t>
  </si>
  <si>
    <t>C12H23NOSi2</t>
  </si>
  <si>
    <t>M000924_A143013-101-xxx_NA_1438.03_TRUE_VAR5_ALK_Benzylamine (2TMS)</t>
  </si>
  <si>
    <t>Benzylamine</t>
  </si>
  <si>
    <t>HMDB0033871</t>
  </si>
  <si>
    <t>C15562</t>
  </si>
  <si>
    <t>C1=CC=C(C=C1)CN</t>
  </si>
  <si>
    <t>InChI=1S/C7H9N/c8-6-7-4-2-1-3-5-7/h1-5H.6.8H2</t>
  </si>
  <si>
    <t>C13H25NSi2</t>
  </si>
  <si>
    <t>M000925_A143014-101-xxx_NA_1436.91_TRUE_VAR5_ALK_Maleamic acid (2TMS) MP</t>
  </si>
  <si>
    <t>Maleamic acid</t>
  </si>
  <si>
    <t>Maleamate</t>
  </si>
  <si>
    <t>METPA0190</t>
  </si>
  <si>
    <t>C01596</t>
  </si>
  <si>
    <t>557-24-4</t>
  </si>
  <si>
    <t>InChI=1S/C4H5NO3/c5-3(6)1-2-4(7)8/h1-2H.(H2.5.6)(H.7.8)/b2-1-</t>
  </si>
  <si>
    <t>C10H21NO3Si2</t>
  </si>
  <si>
    <t>M001203_A143018-101-xxx_NA_1434.91_TRUE_VAR5_ALK_N-methyl trans-4-hydroxy-L-proline (2S.4R)-4-hydroxy-1-methyl pyrrolidine-2-carboxylic acid (2TMS)</t>
  </si>
  <si>
    <t>N-methyl trans-4-hydroxy-L-proline (2S.4R)-4-hydroxy-1-methyl pyrrolidine-2-carboxylic acid</t>
  </si>
  <si>
    <t>InChI=1S/C12H20N2O5/c1-13-5-7(15)3-10(13)12(18)19-8-4-9(11(16)17)14(2)6-8/h7-10.15H.3-6H2.1-2H3.(H.16.17)/t7-.8-.9+.10+/m1/s1</t>
  </si>
  <si>
    <t>C18H36N2O5Si2</t>
  </si>
  <si>
    <t>M000000_A143019-101-xxx_NA_1429.29_PRED_VAR5_ALK_Unknown#sst-cgl-024</t>
  </si>
  <si>
    <t>Unknown#sst-cgl-024</t>
  </si>
  <si>
    <t>M000000_A143020-101-xxx_NA_1428.29_PRED_VAR5_ALK_2-Hydroxydecanoic_acid_1MeO</t>
  </si>
  <si>
    <t>2-Hydroxydecanoic_acid</t>
  </si>
  <si>
    <t>M001227_A143025-101-xxx_NA_1433.85_TRUE_VAR5_ALK_Glycinamide (2TMS) BP2</t>
  </si>
  <si>
    <t>Glycinamide  2</t>
  </si>
  <si>
    <t>M000027_A144001-101-xxx_NA_1423.86_TRUE_VAR5_ALK_Alanine. beta- (3TMS)</t>
  </si>
  <si>
    <t>M000130_A144002-101-xxx_NA_1417.5_PRED_VAR5_ALK_Cysteine. S-methyl-. DL- (2TMS)</t>
  </si>
  <si>
    <t>C10H25NO2SSi2</t>
  </si>
  <si>
    <t>M000033_A144003-101-xxx_NA_1422.05_TRUE_VAR5_ALK_Aspartic acid (2TMS)</t>
  </si>
  <si>
    <t>Aspartic acid</t>
  </si>
  <si>
    <t>L-Aspartic acid</t>
  </si>
  <si>
    <t>HMDB0000191</t>
  </si>
  <si>
    <t>C00049</t>
  </si>
  <si>
    <t>C([C@@H](C(=O)O)N)C(=O)O</t>
  </si>
  <si>
    <t>617-45-8</t>
  </si>
  <si>
    <t>InChI=1S/C4H7NO4/c5-2(4(8)9)1-3(6)7/h2H.1.5H2.(H.6.7)(H.8.9)</t>
  </si>
  <si>
    <t>CKLJMWTZIZZHCS-UHFFFAOYSA-N</t>
  </si>
  <si>
    <t>M000000_A144004-101-xxx_NA_1415.51_PRED_VAR5_ALK_NA</t>
  </si>
  <si>
    <t>M000000_A144005-101-xxx_NA_1427.89_PRED_VAR5_ALK_NA</t>
  </si>
  <si>
    <t>M000000_A144006-101-xxx_NA_1423.54_PRED_VAR5_ALK_NA</t>
  </si>
  <si>
    <t>M000000_A144007-101-xxx_NA_1429.78_PRED_VAR5_ALK_similar to Aspartic acid (2TMS)</t>
  </si>
  <si>
    <t>similar to Aspartic acid</t>
  </si>
  <si>
    <t>M000597_A144008-101-xxx_NA_1431.57_TRUE_VAR5_ALK_Erythronic acid-1.4-lactone (2TMS)</t>
  </si>
  <si>
    <t>Erythronic acid-1.4-lactone</t>
  </si>
  <si>
    <t>55220-75-2</t>
  </si>
  <si>
    <t>InChI=1S/C4H6O4/c5-2-1-8-4(7)3(2)6/h2-3.5-6H.1H2/t2-.3-/m1/s1</t>
  </si>
  <si>
    <t>M000926_A144012-101-xxx_NA_1443.59_TRUE_VAR5_ALK_Glycine. 2-phenyl- (1TMS)</t>
  </si>
  <si>
    <t>Glycine. 2-phenyl-</t>
  </si>
  <si>
    <t>InChI=1S/C8H9NO2/c9-7(8(10)11)6-4-2-1-3-5-6/h1-5.7H.9H2.(H.10.11)</t>
  </si>
  <si>
    <t>C11H17NO2Si</t>
  </si>
  <si>
    <t>M000034_A144013-101-xxx_NA_1449.46_TRUE_VAR5_ALK_Proline. 4-hydroxy-. cis- (2TMS)</t>
  </si>
  <si>
    <t>Proline. 4-hydroxy-. cis-</t>
  </si>
  <si>
    <t>4-Hydroxy-L-proline</t>
  </si>
  <si>
    <t>HMDB0006055</t>
  </si>
  <si>
    <t>C01015</t>
  </si>
  <si>
    <t>C1[C@H](NCC1O)C(=O)O</t>
  </si>
  <si>
    <t>InChI=1S/C5H9NO3/c7-3-1-4(5(8)9)6-2-3/h3-4.6-7H.1-2H2.(H.8.9)</t>
  </si>
  <si>
    <t>PMMYEEVYMWASQN-UHFFFAOYSA-N</t>
  </si>
  <si>
    <t>M000927_A144014-101-xxx_NA_1447.51_TRUE_VAR5_ALK_Benzoic acid. 3-amino-2.3-dihydro- (1TMS)</t>
  </si>
  <si>
    <t>Benzoic acid. 3-amino-2.3-dihydro-</t>
  </si>
  <si>
    <t>InChI=1S/C7H9NO2/c8-6-3-1-2-5(4-6)7(9)10/h1-3.6H.4.8H2.(H.9.10)</t>
  </si>
  <si>
    <t>C10H17NO2Si</t>
  </si>
  <si>
    <t>M000928_A144016-101-xxx_NA_1449.32_TRUE_VAR5_ALK_Acetamide. 2-phenyl- (2TMS)</t>
  </si>
  <si>
    <t>Acetamide. 2-phenyl-</t>
  </si>
  <si>
    <t>2-Phenylacetamide</t>
  </si>
  <si>
    <t>HMDB0010715</t>
  </si>
  <si>
    <t>C02505</t>
  </si>
  <si>
    <t>C1=CC=C(C=C1)CC(=O)N</t>
  </si>
  <si>
    <t>InChI=1S/C8H9NO/c9-8(10)6-7-4-2-1-3-5-7/h1-5H.6H2.(H2.9.10)</t>
  </si>
  <si>
    <t>C14H25NOSi2</t>
  </si>
  <si>
    <t>M000000_A144017-101-xxx_NA_1443.58_TRUE_VAR5_ALK_NA_204_189_133_93</t>
  </si>
  <si>
    <t>NA_204_189_133_93</t>
  </si>
  <si>
    <t>M000000_A144018-101-xxx_NA_1448.11_TRUE_VAR5_ALK_NA144018 (classified unknown)</t>
  </si>
  <si>
    <t>NA144018 (classified unknown)</t>
  </si>
  <si>
    <t>M000000_A144019-101-xxx_NA_1434.92_PRED_VAR5_ALK_Cadaverine_2TMS</t>
  </si>
  <si>
    <t>Cadaverine</t>
  </si>
  <si>
    <t>HMDB0002322</t>
  </si>
  <si>
    <t>C01672</t>
  </si>
  <si>
    <t>C(CCN)CCN</t>
  </si>
  <si>
    <t>M000000_A144020-101-xxx_NA_1435.39_PRED_VAR5_ALK_Ethanolamine_2TMS</t>
  </si>
  <si>
    <t>M000000_A144021-101-xxx_NA_1432.65_PRED_VAR5_ALK_Taurine_2TMS</t>
  </si>
  <si>
    <t>Taurine</t>
  </si>
  <si>
    <t>HMDB0000251</t>
  </si>
  <si>
    <t>C00245</t>
  </si>
  <si>
    <t>C(CS(=O)(=O)O)N</t>
  </si>
  <si>
    <t>M000104_A145001-101-xxx_NA_1427.64_TRUE_VAR5_ALK_Erythrose (1MEOX) (3TMS) BP</t>
  </si>
  <si>
    <t>Erythrose</t>
  </si>
  <si>
    <t>HMDB0002649</t>
  </si>
  <si>
    <t>C01796</t>
  </si>
  <si>
    <t>C1[C@H]([C@H](C(O1)O)O)O</t>
  </si>
  <si>
    <t>533-49-3</t>
  </si>
  <si>
    <t>InChI=1S/C4H8O4/c5-1-3(7)4(8)2-6/h1.3-4.6-8H.2H2</t>
  </si>
  <si>
    <t>C14H35NO4Si3</t>
  </si>
  <si>
    <t>M000000_A145002-101-xxx_NA_1431.11_PRED_VAR5_ALK_NA</t>
  </si>
  <si>
    <t>M000000_A145003-101-xxx_NA_1432.44_PRED_VAR5_ALK_NA</t>
  </si>
  <si>
    <t>M000000_A145004-101-xxx_NA_1429.88_PRED_VAR5_ALK_NA</t>
  </si>
  <si>
    <t>M000000_A145005-101-xxx_NA_1436.41_PRED_VAR5_ALK_NA</t>
  </si>
  <si>
    <t>M000000_A145006-101-xxx_NA_1440.49_PRED_VAR5_ALK_NA</t>
  </si>
  <si>
    <t>M000000_A145007-101-xxx_NA_1441.09_PRED_VAR5_ALK_NA</t>
  </si>
  <si>
    <t>M000000_A145008-101-xxx_NA_1447.39_PRED_VAR5_ALK_NA</t>
  </si>
  <si>
    <t>M000929_A145011-101-xxx_NA_1458.99_TRUE_VAR5_ALK_Cysteamine (3TMS)</t>
  </si>
  <si>
    <t>Cysteamine</t>
  </si>
  <si>
    <t>HMDB0002991</t>
  </si>
  <si>
    <t>C01678</t>
  </si>
  <si>
    <t>C(CS)N</t>
  </si>
  <si>
    <t>60-23-1</t>
  </si>
  <si>
    <t>InChI=1S/C2H7NS/c3-1-2-4/h4H.1-3H2</t>
  </si>
  <si>
    <t>C11H31NSSi3</t>
  </si>
  <si>
    <t>M000884_A145012-101-xxx_NA_1455.34_TRUE_VAR5_ALK_Isobutanoic acid. 3-amino- (3TMS)</t>
  </si>
  <si>
    <t>M000923_A145013-101-xxx_NA_1454.41_TRUE_VAR5_ALK_Butanoic acid. 4-methylthio-2-oxo- (1MEOX) (1TMS) MP</t>
  </si>
  <si>
    <t>M000930_A145014-101-xxx_NA_1402.88_TRUE_VAR5_ALK_Aniline. 3.4-dimethyl- (1TMS)</t>
  </si>
  <si>
    <t>Aniline. 3.4-dimethyl-</t>
  </si>
  <si>
    <t>InChI=1S/C8H11N/c1-6-3-4-8(9)5-7(6)2/h3-5H.9H2.1-2H3</t>
  </si>
  <si>
    <t>M000000_A145015-101-xxx_NA_1455.47_TRUE_VAR5_ALK_NA145015</t>
  </si>
  <si>
    <t>NA145015</t>
  </si>
  <si>
    <t>M000000_A145016-101-xxx_NA_1454.42_TRUE_VAR5_ALK_NA145016 (classified unknown)</t>
  </si>
  <si>
    <t>NA145016 (classified unknown)</t>
  </si>
  <si>
    <t>M000000_A145017-101-xxx_NA_1449.81_TRUE_VAR5_ALK_NA145017</t>
  </si>
  <si>
    <t>NA145017</t>
  </si>
  <si>
    <t>M000000_A145018-101-xxx_NA_1454.74_TRUE_VAR5_ALK_NA145018</t>
  </si>
  <si>
    <t>NA145018</t>
  </si>
  <si>
    <t>M000000_A145019-101-xxx_NA_1442.6_PRED_VAR5_ALK_Dihydroxymalonic-acid_4TMS</t>
  </si>
  <si>
    <t>Dihydroxymalonic-acid</t>
  </si>
  <si>
    <t>M000000_A145020-101-xxx_NA_1445.17_PRED_VAR5_ALK_Unknown#bth-pae-030</t>
  </si>
  <si>
    <t>Unknown#bth-pae-030</t>
  </si>
  <si>
    <t>M000000_A145021-101-xxx_NA_1447.78_PRED_VAR5_ALK_Unknown#bth-pae-063</t>
  </si>
  <si>
    <t>Unknown#bth-pae-063</t>
  </si>
  <si>
    <t>M001227_A145025-101-xxx_NA_1456.01_TRUE_VAR5_ALK_Glycinamide (3TMS)</t>
  </si>
  <si>
    <t>Glycinamide</t>
  </si>
  <si>
    <t>M000019_A146001-101-xxx_NA_1441.44_TRUE_VAR5_ALK_Homoserine (3TMS)</t>
  </si>
  <si>
    <t>M000104_A146002-101-xxx_NA_1440.31_TRUE_VAR5_ALK_Erythrose (1MEOX) (3TMS) MP</t>
  </si>
  <si>
    <t>M000000_A146003-101-xxx_NA_1447.96_PRED_VAR5_ALK_NA</t>
  </si>
  <si>
    <t>M000000_A146004-101-xxx_NA_1435.92_PRED_VAR5_ALK_NA</t>
  </si>
  <si>
    <t>M000464_A146005-101-xxx_NA_1427.5_TRUE_VAR5_ALK_Threose  (1MEOX) (3TMS) BP</t>
  </si>
  <si>
    <t>Threose</t>
  </si>
  <si>
    <t>29884-64-8</t>
  </si>
  <si>
    <t>M000580_A146006-101-xxx_NA_0_FALSE_VAR5_ALK_Homocysteine thiolactone (1TMS)</t>
  </si>
  <si>
    <t>Homocysteine thiolactone</t>
  </si>
  <si>
    <t>HMDB0002287</t>
  </si>
  <si>
    <t>C1CSC(=O)C1N</t>
  </si>
  <si>
    <t>InChI=1S/C4H7NOS/c5-3-1-2-7-4(3)6/h3H.1-2.5H2</t>
  </si>
  <si>
    <t>C7H15NOSSi</t>
  </si>
  <si>
    <t>M000664_A146007-101-xxx_NA_1470.57_TRUE_VAR5_ALK_Butanoic acid. 4-amino-3-hydroxy- (3TMS)</t>
  </si>
  <si>
    <t>M000928_A146008-101-xxx_NA_1466.43_TRUE_VAR5_ALK_Acetamide. 2-phenyl- (1TMS)</t>
  </si>
  <si>
    <t>C11H17NOSi</t>
  </si>
  <si>
    <t>M000125_A146009-101-xxx_NA_1467.75_TRUE_VAR5_ALK_Coumarine</t>
  </si>
  <si>
    <t>Coumarine</t>
  </si>
  <si>
    <t>Coumarin</t>
  </si>
  <si>
    <t>HMDB0001218</t>
  </si>
  <si>
    <t>C05851</t>
  </si>
  <si>
    <t>C1=CC=C2C(=C1)C=CC(=O)O2</t>
  </si>
  <si>
    <t>91-64-5</t>
  </si>
  <si>
    <t>InChI=1S/C9H6O2/c10-9-6-5-7-3-1-2-4-8(7)11-9/h1-6H</t>
  </si>
  <si>
    <t>C9H6O2</t>
  </si>
  <si>
    <t>M000921_A146010-101-xxx_NA_1461.16_TRUE_VAR5_ALK_Proline. 3-hydroxy-. trans- (3TMS)</t>
  </si>
  <si>
    <t>C14H33NO3Si3</t>
  </si>
  <si>
    <t>M000931_A146011-101-xxx_NA_1461.92_TRUE_VAR5_ALK_Iminodiacetic acid (2TMS)</t>
  </si>
  <si>
    <t>Iminodiacetic acid</t>
  </si>
  <si>
    <t>HMDB0011753</t>
  </si>
  <si>
    <t>C19911</t>
  </si>
  <si>
    <t>C(C(=O)O)NCC(=O)O</t>
  </si>
  <si>
    <t>InChI=1S/C4H7NO4/c6-3(7)1-5-2-4(8)9/h5H.1-2H2.(H.6.7)(H.8.9)</t>
  </si>
  <si>
    <t>M000932_A146012-101-xxx_NA_1464.09_TRUE_VAR5_ALK_Uracil. dihydro- (1TMS)</t>
  </si>
  <si>
    <t>Uracil. dihydro-</t>
  </si>
  <si>
    <t>Dihydrouracil</t>
  </si>
  <si>
    <t>HMDB0000076</t>
  </si>
  <si>
    <t>C00429</t>
  </si>
  <si>
    <t>C1CNC(=O)NC1=O</t>
  </si>
  <si>
    <t>504-07-4</t>
  </si>
  <si>
    <t>InChI=1S/C4H6N2O2/c7-3-1-2-5-4(8)6-3/h1-2H2.(H2.5.6.7.8)</t>
  </si>
  <si>
    <t>M000874_A146013-101-xxx_NA_1462.49_TRUE_VAR5_ALK_1.2.4-Triazole. 3-amino- (3TMS)</t>
  </si>
  <si>
    <t>C11H28N4Si3</t>
  </si>
  <si>
    <t>M000000_A146017-101-xxx_NA_1457.02_PRED_VAR5_ALK_Unknown#bth-pae-065</t>
  </si>
  <si>
    <t>Unknown#bth-pae-065</t>
  </si>
  <si>
    <t>M000000_A146018-101-xxx_NA_1450.99_PRED_VAR5_ALK_Unknown#sst-cgl-026</t>
  </si>
  <si>
    <t>Unknown#sst-cgl-026</t>
  </si>
  <si>
    <t>M000000_A147001-101-xxx_NA_1458.44_PRED_VAR5_ALK_NA</t>
  </si>
  <si>
    <t>M000728_A147003-101-xxx_NA_1454.09_PRED_VAR5_ALK_Ornithine-1.5-lactam (2TMS)</t>
  </si>
  <si>
    <t>Ornithine-1.5-lactam</t>
  </si>
  <si>
    <t>34294-79-6</t>
  </si>
  <si>
    <t>InChI=1S/C5H10N2O/c6-4-2-1-3-7-5(4)8/h4H.1-3.6H2.(H.7.8)</t>
  </si>
  <si>
    <t>M000478_A147004-101-xxx_NA_1456.08_TRUE_VAR5_ALK_Decanoic acid (1TMS)</t>
  </si>
  <si>
    <t>Decanoic acid</t>
  </si>
  <si>
    <t>Capric acid</t>
  </si>
  <si>
    <t>HMDB0000511</t>
  </si>
  <si>
    <t>C01571</t>
  </si>
  <si>
    <t>CCCCCCCCCC(=O)O</t>
  </si>
  <si>
    <t>334-48-5</t>
  </si>
  <si>
    <t>InChI=1S/C10H20O2/c1-2-3-4-5-6-7-8-9-10(11)12/h2-9H2.1H3.(H.11.12)</t>
  </si>
  <si>
    <t>C13H28O2Si</t>
  </si>
  <si>
    <t>M000000_A147005-101-xxx_NA_1462.03_PRED_VAR5_ALK_NA</t>
  </si>
  <si>
    <t>M001231_A147006-101-xxx_NA_1462.71_TRUE_VAR5_ALK_N-Carboxyglycine (3TMS)</t>
  </si>
  <si>
    <t>N-Carboxyglycine</t>
  </si>
  <si>
    <t>InChI=1S/C3H5NO4/c5-2(6)1-4-3(7)8/h4H.1H2.(H.5.6)(H.7.8)</t>
  </si>
  <si>
    <t>C12H29NO4Si3</t>
  </si>
  <si>
    <t>UCWMWNHWCYYDTD-UHFFFAOYSA-N</t>
  </si>
  <si>
    <t>M000870_A147007-101-xxx_NA_1460.08_PRED_VAR5_ALK_Siloxane</t>
  </si>
  <si>
    <t>M000464_A147008-101-xxx_NA_1445.33_TRUE_VAR5_ALK_Threose (1MEOX) (3TMS) MP</t>
  </si>
  <si>
    <t>M000266_A147009-101-xxx_NA_1455.33_PRED_VAR5_ALK_Homoserine. beta-. DL- (3TMS)</t>
  </si>
  <si>
    <t>Homoserine. beta-. DL-</t>
  </si>
  <si>
    <t>16504-56-6</t>
  </si>
  <si>
    <t>InChI=1S/C4H9NO3/c5-3(2-6)1-4(7)8/h3.6H.1-2.5H2.(H.7.8)/t3-/m1/s1</t>
  </si>
  <si>
    <t>M001117_A147010-101-xxx_NA_1456.15_TRUE_VAR5_ALK_Oxaloacetate (1MEOX) (2TMS) MP</t>
  </si>
  <si>
    <t>M000000_A147011-101-xxx_NA_1464.11_TRUE_VAR5_ALK_NA147011 (classified unknown)</t>
  </si>
  <si>
    <t>NA147011 (classified unknown)</t>
  </si>
  <si>
    <t>M000034_A147012-101-xxx_NA_1470.46_TRUE_VAR5_ALK_Proline. 4-hydroxy-. trans- (2TMS)</t>
  </si>
  <si>
    <t>Proline. 4-hydroxy-. trans-</t>
  </si>
  <si>
    <t>51-35-4</t>
  </si>
  <si>
    <t>InChI=1S/C5H9NO3/c7-3-1-4(5(8)9)6-2-3/h3-4.6-7H.1-2H2.(H.8.9)/t3-.4+/m1/s1</t>
  </si>
  <si>
    <t>PMMYEEVYMWASQN-DMTCNVIQSA-N</t>
  </si>
  <si>
    <t>M000271_A147013-101-xxx_NA_1474.27_TRUE_VAR5_ALK_Nicotinamide (2TMS)</t>
  </si>
  <si>
    <t>Nicotinamide</t>
  </si>
  <si>
    <t>Niacinamide</t>
  </si>
  <si>
    <t>HMDB0001406</t>
  </si>
  <si>
    <t>C00153</t>
  </si>
  <si>
    <t>C1=CC(=CN=C1)C(=O)N</t>
  </si>
  <si>
    <t>98-92-0</t>
  </si>
  <si>
    <t>InChI=1S/C6H6N2O/c7-6(9)5-2-1-3-8-4-5/h1-4H.(H2.7.9)</t>
  </si>
  <si>
    <t>C12H22N2OSi2</t>
  </si>
  <si>
    <t>M000665_A147014-101-xxx_NA_0_FALSE_VAR5_ALK_Butyro-1.4-lactam. 2-amino- (2TMS)</t>
  </si>
  <si>
    <t>Butyro-1.4-lactam. 2-amino-</t>
  </si>
  <si>
    <t>M000933_A147015-101-xxx_NA_1477.49_TRUE_VAR5_ALK_Cysteine. seleno-methyl- (2TMS)</t>
  </si>
  <si>
    <t>C10H23NO2SSeSi2</t>
  </si>
  <si>
    <t>M000900_A147016-101-xxx_NA_1477.25_TRUE_VAR5_ALK_Diisopropanolamine (3TMS)</t>
  </si>
  <si>
    <t>C15H39NO2Si3</t>
  </si>
  <si>
    <t>M000934_A147017-101-xxx_NA_1478.12_TRUE_VAR5_ALK_Octylamine (2TMS)</t>
  </si>
  <si>
    <t>Octylamine</t>
  </si>
  <si>
    <t>111-86-4</t>
  </si>
  <si>
    <t>InChI=1S/C8H19N/c1-2-3-4-5-6-7-8-9/h2-9H2.1H3</t>
  </si>
  <si>
    <t>C14H35NSi2</t>
  </si>
  <si>
    <t>M000935_A147018-101-xxx_NA_1479.75_TRUE_VAR5_ALK_Thymine. 5.6-dihydro- (1TMS)</t>
  </si>
  <si>
    <t>Thymine. 5.6-dihydro-</t>
  </si>
  <si>
    <t>Dihydrothymine</t>
  </si>
  <si>
    <t>HMDB0000079</t>
  </si>
  <si>
    <t>C00906</t>
  </si>
  <si>
    <t>CC1CNC(=O)NC1=O</t>
  </si>
  <si>
    <t>InChI=1S/C5H8N2O2/c1-3-2-6-5(9)7-4(3)8/h3H.2H2.1H3.(H2.6.7.8.9)</t>
  </si>
  <si>
    <t>C8H16N2O2Si</t>
  </si>
  <si>
    <t>M000000_A147021-101-xxx_NA_1475.68_TRUE_VAR5_ALK_NA_204_189_119_93_79</t>
  </si>
  <si>
    <t>NA_204_189_119_93_79</t>
  </si>
  <si>
    <t>M000000_A147022-101-xxx_NA_1477.72_TRUE_VAR5_ALK_NA147022</t>
  </si>
  <si>
    <t>NA147022</t>
  </si>
  <si>
    <t>M000000_A147023-101-xxx_NA_1479.39_TRUE_VAR5_ALK_NA147023</t>
  </si>
  <si>
    <t>NA147023</t>
  </si>
  <si>
    <t>M000000_A147024-101-xxx_NA_1469.78_PRED_VAR5_ALK_Unknown#sst-cgl-028</t>
  </si>
  <si>
    <t>Unknown#sst-cgl-028</t>
  </si>
  <si>
    <t>M000000_A147025-101-xxx_NA_1463.35_PRED_VAR5_ALK_Unknown#bth-pae-031</t>
  </si>
  <si>
    <t>Unknown#bth-pae-031</t>
  </si>
  <si>
    <t>M000066_A148001-101-xxx_NA_1464.37_TRUE_VAR5_ALK_Malic acid. 2-methyl- (3TMS)</t>
  </si>
  <si>
    <t>Malic acid. 2-methyl-</t>
  </si>
  <si>
    <t>Citramalic acid</t>
  </si>
  <si>
    <t>HMDB0000426</t>
  </si>
  <si>
    <t>C00815</t>
  </si>
  <si>
    <t>CC(CC(=O)O)(C(=O)O)O</t>
  </si>
  <si>
    <t>InChI=1S/C5H8O5/c1-5(10.4(8)9)2-3(6)7/h10H.2H2.1H3.(H.6.7)(H.8.9)/t5-/m1/s1</t>
  </si>
  <si>
    <t>M000032_A148002-101-xxx_NA_1469.31_TRUE_VAR5_ALK_Glutamine [-H2O] (2TMS) BP</t>
  </si>
  <si>
    <t>Glutamine</t>
  </si>
  <si>
    <t>L-Glutamine</t>
  </si>
  <si>
    <t>HMDB0000641</t>
  </si>
  <si>
    <t>C00064</t>
  </si>
  <si>
    <t>C(CC(=O)N)[C@@H](C(=O)O)N</t>
  </si>
  <si>
    <t>56-85-9</t>
  </si>
  <si>
    <t>InChI=1S/C5H10N2O3/c6-3(5(9)10)1-2-4(7)8/h3H.1-2.6H2.(H2.7.8)(H.9.10)/t3-/m0/s1</t>
  </si>
  <si>
    <t>C11H24N2O2Si2</t>
  </si>
  <si>
    <t>M000000_A148003-101-xxx_NA_1464.64_PRED_VAR5_ALK_NA</t>
  </si>
  <si>
    <t>M000000_A148004-101-xxx_NA_1456.38_PRED_VAR5_ALK_NA</t>
  </si>
  <si>
    <t>M000000_A148006-101-xxx_NA_1467.28_PRED_VAR5_ALK_NA</t>
  </si>
  <si>
    <t>M000000_A148008-101-xxx_NA_1455.67_PRED_VAR5_ALK_NA</t>
  </si>
  <si>
    <t>M000516_A148009-101-xxx_NA_1468.67_PRED_VAR5_ALK_Norvaline. DL- (3TMS)</t>
  </si>
  <si>
    <t>C14H35NO2Si3</t>
  </si>
  <si>
    <t>M000000_A148010-101-xxx_NA_1472.28_PRED_VAR5_ALK_NA</t>
  </si>
  <si>
    <t>M000936_A148011-101-xxx_NA_1488.47_TRUE_VAR5_ALK_Tartronic acid. 2-(methylaminomethyl)- (1MEOX) (2TMS)</t>
  </si>
  <si>
    <t>Tartronic acid. 2-(methylaminomethyl)-</t>
  </si>
  <si>
    <t>InChI=1S/C5H9NO5/c1-6-2-5(11.3(7)8)4(9)10/h6.11H.2H2.1H3.(H.7.8)(H.9.10)</t>
  </si>
  <si>
    <t>C12H28N2O5Si2</t>
  </si>
  <si>
    <t>M000937_A148012-101-xxx_NA_1489.46_TRUE_VAR5_ALK_Alanyl-alanine (1TMS)</t>
  </si>
  <si>
    <t>Alanyl-alanine</t>
  </si>
  <si>
    <t>Alanyl-Alanine</t>
  </si>
  <si>
    <t>HMDB0028680</t>
  </si>
  <si>
    <t>CC(N)C(O)=NC(C)C(O)=O</t>
  </si>
  <si>
    <t>D-Alanyl-D-alanine</t>
  </si>
  <si>
    <t>HMDB0003459</t>
  </si>
  <si>
    <t>C00993</t>
  </si>
  <si>
    <t>C[C@H](C(=O)N[C@H](C)C(=O)O)N</t>
  </si>
  <si>
    <t>1948-31-8</t>
  </si>
  <si>
    <t>InChI=1S/C6H12N2O3/c1-3(7)5(9)8-4(2)6(10)11/h3-4H.7H2.1-2H3.(H.8.9)(H.10.11)/t3-.4-/m0/s1</t>
  </si>
  <si>
    <t>C9H20N2O3Si</t>
  </si>
  <si>
    <t>M000935_A148013-101-xxx_NA_1486.08_TRUE_VAR5_ALK_Thymine. 5.6-dihydro- (2TMS)</t>
  </si>
  <si>
    <t>M000938_A148014-101-xxx_NA_1488.05_TRUE_VAR5_ALK_Butanoic acid. 4-acetamido- (2TMS)</t>
  </si>
  <si>
    <t>Butanoic acid. 4-acetamido-</t>
  </si>
  <si>
    <t>4-Acetamidobutanoic acid</t>
  </si>
  <si>
    <t>HMDB0003681</t>
  </si>
  <si>
    <t>C02946</t>
  </si>
  <si>
    <t>CC(=O)NCCCC(=O)O</t>
  </si>
  <si>
    <t>InChI=1S/C6H11NO3/c1-5(8)7-4-2-3-6(9)10/h2-4H2.1H3.(H.7.8)(H.9.10)</t>
  </si>
  <si>
    <t>C12H27NO3Si2</t>
  </si>
  <si>
    <t>M001164_A148015-101-xxx_NA_1480.26_TRUE_VAR5_ALK_Methionine. seleno- (1TMS)</t>
  </si>
  <si>
    <t>Methionine. seleno-</t>
  </si>
  <si>
    <t>Selenomethionine</t>
  </si>
  <si>
    <t>HMDB0003966</t>
  </si>
  <si>
    <t>C05335</t>
  </si>
  <si>
    <t>C[Se]CCC(C(=O)O)N</t>
  </si>
  <si>
    <t>3211-76-5</t>
  </si>
  <si>
    <t>InChI=1S/C5H11NO2Se/c1-9-3-2-4(6)5(7)8/h4H.2-3.6H2.1H3.(H.7.8)/t4-/m0/s1</t>
  </si>
  <si>
    <t>C8H17NO2SSeSi</t>
  </si>
  <si>
    <t>M000939_A148016-101-xxx_NA_1489.29_TRUE_VAR5_ALK_Acetic acid. 4-chlorophenyl- (1TMS)</t>
  </si>
  <si>
    <t>Acetic acid. 4-chlorophenyl-</t>
  </si>
  <si>
    <t>4-Chlorophenylacetate</t>
  </si>
  <si>
    <t>METPA0358</t>
  </si>
  <si>
    <t>C03077</t>
  </si>
  <si>
    <t>1878-66-6</t>
  </si>
  <si>
    <t>InChI=1S/C8H7ClO2/c9-7-3-1-6(2-4-7)5-8(10)11/h1-4H.5H2.(H.10.11)</t>
  </si>
  <si>
    <t>C11H15ClO2Si</t>
  </si>
  <si>
    <t>M000000_A148018-101-xxx_NA_1484.47_TRUE_VAR5_ALK_NA148018</t>
  </si>
  <si>
    <t>NA148018</t>
  </si>
  <si>
    <t>M000000_A148019-101-xxx_NA_1473.19_PRED_VAR5_ALK_Unknown#sst-cgl-029</t>
  </si>
  <si>
    <t>Unknown#sst-cgl-029</t>
  </si>
  <si>
    <t>M000000_A148020-101-xxx_NA_1479.72_PRED_VAR5_ALK_Unknown#bth-pae-061</t>
  </si>
  <si>
    <t>Unknown#bth-pae-061</t>
  </si>
  <si>
    <t>M000065_A149001-101-xxx_NA_1478.99_TRUE_VAR5_ALK_Malic acid (3TMS)</t>
  </si>
  <si>
    <t>Malic acid</t>
  </si>
  <si>
    <t>HMDB0000744</t>
  </si>
  <si>
    <t>C00711</t>
  </si>
  <si>
    <t>C(C(C(=O)O)O)C(=O)O</t>
  </si>
  <si>
    <t>L-Malic acid</t>
  </si>
  <si>
    <t>HMDB0000156</t>
  </si>
  <si>
    <t>C00149</t>
  </si>
  <si>
    <t>C([C@@H](C(=O)O)O)C(=O)O</t>
  </si>
  <si>
    <t>6915-15-7</t>
  </si>
  <si>
    <t>InChI=1S/C4H6O5/c5-2(4(8)9)1-3(6)7/h2.5H.1H2.(H.6.7)(H.8.9)</t>
  </si>
  <si>
    <t>C13H30O5Si3</t>
  </si>
  <si>
    <t>M000469_A149002-101-xxx_NA_1485.23_TRUE_VAR5_ALK_Threitol (4TMS)</t>
  </si>
  <si>
    <t>Threitol</t>
  </si>
  <si>
    <t>D-Threitol</t>
  </si>
  <si>
    <t>HMDB0004136</t>
  </si>
  <si>
    <t>C16884</t>
  </si>
  <si>
    <t>C([C@H]([C@@H](CO)O)O)O</t>
  </si>
  <si>
    <t>Erythritol</t>
  </si>
  <si>
    <t>HMDB0002994</t>
  </si>
  <si>
    <t>C00503</t>
  </si>
  <si>
    <t>C([C@H]([C@H](CO)O)O)O</t>
  </si>
  <si>
    <t>6968-16-7</t>
  </si>
  <si>
    <t>InChI=1S/C4H10O4/c5-1-3(7)4(8)2-6/h3-8H.1-2H2</t>
  </si>
  <si>
    <t>C16H42O4Si4</t>
  </si>
  <si>
    <t>M000000_A149003-101-xxx_NA_1470.71_PRED_VAR5_ALK_NA</t>
  </si>
  <si>
    <t>M000265_A149004-101-xxx_NA_1493.44_TRUE_VAR5_ALK_Homoserine lactone (2TMS)</t>
  </si>
  <si>
    <t>Homoserine lactone</t>
  </si>
  <si>
    <t>L-3-Aminodihydro-2(3H)-furanone</t>
  </si>
  <si>
    <t>HMDB0029387</t>
  </si>
  <si>
    <t>C02926</t>
  </si>
  <si>
    <t>C1COC(=O)C1N</t>
  </si>
  <si>
    <t>1192-20-7</t>
  </si>
  <si>
    <t>InChI=1S/C4H7NO2/c5-3-1-2-7-4(3)6/h3H.1-2.5H2</t>
  </si>
  <si>
    <t>M000470_A149005-101-xxx_NA_1352.4_TRUE_VAR5_ALK_Butane. 1.2.4-trihydroxy- (3TMS)</t>
  </si>
  <si>
    <t>Butane. 1.2.4-trihydroxy-</t>
  </si>
  <si>
    <t>3068-00-6</t>
  </si>
  <si>
    <t>InChI=1S/C4H10O3/c5-2-1-4(7)3-6/h4-7H.1-3H2</t>
  </si>
  <si>
    <t>M000115_A149006-101-xxx_NA_1494.48_TRUE_VAR5_ALK_Anthranilic acid (1TMS)</t>
  </si>
  <si>
    <t>Anthranilic acid</t>
  </si>
  <si>
    <t>2-Aminobenzoic acid</t>
  </si>
  <si>
    <t>HMDB0001123</t>
  </si>
  <si>
    <t>C00108</t>
  </si>
  <si>
    <t>C1=CC=C(C(=C1)C(=O)O)N</t>
  </si>
  <si>
    <t>InChI=1S/C7H7NO2/c8-6-4-2-1-3-5(6)7(9)10/h1-4H.8H2.(H.9.10)</t>
  </si>
  <si>
    <t>C10H15NO2Si</t>
  </si>
  <si>
    <t>M000875_A149007-101-xxx_NA_1497.4_TRUE_VAR5_ALK_Malonamide (2TMS)</t>
  </si>
  <si>
    <t>Malonamide</t>
  </si>
  <si>
    <t>InChI=1S/C3H6N2O2/c4-2(6)1-3(5)7/h1H2.(H2.4.6)(H2.5.7)</t>
  </si>
  <si>
    <t>C9H22N2O2Si2</t>
  </si>
  <si>
    <t>M000918_A149009-101-xxx_NA_1520.64_TRUE_VAR5_ALK_Tartronic acid (4TMS)</t>
  </si>
  <si>
    <t>C15H36O5Si4</t>
  </si>
  <si>
    <t>M000000_A149010-101-xxx_NA_1492.48_TRUE_VAR5_ALK_NA_204_189_133_105_91</t>
  </si>
  <si>
    <t>NA_204_189_133_105_91</t>
  </si>
  <si>
    <t>M000000_A149011-101-xxx_NA_1491.17_TRUE_VAR5_ALK_NA_204_189_119_93</t>
  </si>
  <si>
    <t>NA_204_189_119_93</t>
  </si>
  <si>
    <t>M000000_A149012-101-xxx_NA_1492.54_TRUE_VAR5_ALK_NA149012</t>
  </si>
  <si>
    <t>NA149012</t>
  </si>
  <si>
    <t>M000000_A149013-101-xxx_NA_1483.88_PRED_VAR5_ALK_4-Hydroxybenzaldehyde_2_1MeOX_1TMS</t>
  </si>
  <si>
    <t>4-Hydroxybenzaldehyde_21TMS</t>
  </si>
  <si>
    <t>M000535_A150001-101-xxx_NA_1500_TRUE_VAR5_ALK_Pentadecane. n-</t>
  </si>
  <si>
    <t>Pentadecane. n-</t>
  </si>
  <si>
    <t>629-62-9</t>
  </si>
  <si>
    <t>InChI=1S/C15H32/c1-3-5-7-9-11-13-15-14-12-10-8-6-4-2/h3-15H2.1-2H3</t>
  </si>
  <si>
    <t>C15H32</t>
  </si>
  <si>
    <t>M000054_A150002-101-xxx_NA_1493.27_TRUE_VAR5_ALK_Erythritol (4TMS)</t>
  </si>
  <si>
    <t>149-32-6</t>
  </si>
  <si>
    <t>InChI=1S/C4H10O4/c5-1-3(7)4(8)2-6/h3-8H.1-2H2/t3-.4+</t>
  </si>
  <si>
    <t>M000000_A150003-101-xxx_NA_1486.57_PRED_VAR5_ALK_NA</t>
  </si>
  <si>
    <t>M000271_A150004-101-xxx_NA_1489.26_TRUE_VAR5_ALK_Nicotinamide (1TMS)</t>
  </si>
  <si>
    <t>C9H14N2OSi</t>
  </si>
  <si>
    <t>M000666_A150005-101-xxx_NA_1625.77_TRUE_VAR5_ALK_Butyric acid. 2.4-diamino-. DL- (5TMS)</t>
  </si>
  <si>
    <t>C19H50N2O2Si5</t>
  </si>
  <si>
    <t>M000940_A150006-101-xxx_NA_1504.91_TRUE_VAR5_ALK_Sorbitol. 1.4:3.6-dianhydro- (2TMS)</t>
  </si>
  <si>
    <t>Sorbitol. 1.4:3.6-dianhydro-</t>
  </si>
  <si>
    <t>InChI=1S/C6H10O4/c7-3-1-9-6-4(8)2-10-5(3)6/h3-8H.1-2H2/t3-.4+.5-.6-/m1/s1</t>
  </si>
  <si>
    <t>M000938_A150007-101-xxx_NA_1508.13_TRUE_VAR5_ALK_Butanoic acid. 4-acetamido- (1TMS)</t>
  </si>
  <si>
    <t>M000941_A150008-101-xxx_NA_1507.73_TRUE_VAR5_ALK_Hexenedioic acid. 3-trans- (2TMS)</t>
  </si>
  <si>
    <t>Hexenedioic acid. 3-trans-</t>
  </si>
  <si>
    <t>2-Oxo-2,3-dihydrofuran-5-acetate</t>
  </si>
  <si>
    <t>METPA0411</t>
  </si>
  <si>
    <t>C03586</t>
  </si>
  <si>
    <t>InChI=1S/C6H8O4/c7-5(8)3-1-2-4-6(9)10/h1-2H.3-4H2.(H.7.8)(H.9.10)/b2-1+</t>
  </si>
  <si>
    <t>M000000_A150012-101-xxx_NA_1502.3_TRUE_VAR5_ALK_NA_204_161_105</t>
  </si>
  <si>
    <t>NA_204_161_105</t>
  </si>
  <si>
    <t>M001216_A150013-101-xxx_NA_1504.44_TRUE_VAR5_ALK_3-Hydroxyundecan-4-one (1MEOX) (1TMS)</t>
  </si>
  <si>
    <t>3-Hydroxyundecan-4-one</t>
  </si>
  <si>
    <t>InChI=1S/C11H22O2/c1-3-5-6-7-8-9-11(13)10(12)4-2/h10.12H.3-9H2.1-2H3/t10-/m0/s1</t>
  </si>
  <si>
    <t>C15H33NO2Si</t>
  </si>
  <si>
    <t>M000000_A150014-101-xxx_NA_1493.64_PRED_VAR5_ALK_4-Hydroxybenzaldehyde_1_1MeOX_1TMS</t>
  </si>
  <si>
    <t>4-Hydroxybenzaldehyde_11TMS</t>
  </si>
  <si>
    <t>M000023_A151001-101-xxx_NA_1505.32_TRUE_VAR5_ALK_Serine. N-acetyl- (2TMS)</t>
  </si>
  <si>
    <t>Serine. N-acetyl-</t>
  </si>
  <si>
    <t>97-14-3</t>
  </si>
  <si>
    <t>InChI=1S/C5H9NO4/c1-3(8)6-4(2-7)5(9)10/h4.7H.2H2.1H3.(H.6.8)(H.9.10)</t>
  </si>
  <si>
    <t>M000013_A151002-101-xxx_NA_1501.28_TRUE_VAR5_ALK_Asparagine [-H2O] (2TMS)</t>
  </si>
  <si>
    <t>Asparagine</t>
  </si>
  <si>
    <t>L-Asparagine</t>
  </si>
  <si>
    <t>HMDB0000168</t>
  </si>
  <si>
    <t>C00152</t>
  </si>
  <si>
    <t>C([C@@H](C(=O)O)N)C(=O)N</t>
  </si>
  <si>
    <t>70-47-3</t>
  </si>
  <si>
    <t>InChI=1S/C4H8N2O3/c5-2(4(8)9)1-3(6)7/h2H.1.5H2.(H2.6.7)(H.8.9)/t2-/m0/s1</t>
  </si>
  <si>
    <t>M000000_A151003-101-xxx_NA_1505.24_PRED_VAR5_ALK_NA</t>
  </si>
  <si>
    <t>M000000_A151004-101-xxx_NA_1494.15_PRED_VAR5_ALK_NA</t>
  </si>
  <si>
    <t>M000186_A151005-101-xxx_NA_1506.15_TRUE_VAR5_ALK_Putrescine (3TMS)</t>
  </si>
  <si>
    <t>C13H36N2Si3</t>
  </si>
  <si>
    <t>M000471_A151006-101-xxx_NA_1500.92_TRUE_VAR5_ALK_Adipic acid (2TMS)</t>
  </si>
  <si>
    <t>Adipic acid</t>
  </si>
  <si>
    <t>HMDB0000448</t>
  </si>
  <si>
    <t>C06104</t>
  </si>
  <si>
    <t>C(CCC(=O)O)CC(=O)O</t>
  </si>
  <si>
    <t>124-04-9</t>
  </si>
  <si>
    <t>InChI=1S/C6H10O4/c7-5(8)3-1-2-4-6(9)10/h1-4H2.(H.7.8)(H.9.10)</t>
  </si>
  <si>
    <t>M000000_A151008-101-xxx_NA_1497.74_PRED_VAR5_ALK_NA</t>
  </si>
  <si>
    <t>M000037_A151009-101-xxx_NA_1508.58_TRUE_VAR5_ALK_Pyroglutamic acid (1TMS)</t>
  </si>
  <si>
    <t>149-87-1</t>
  </si>
  <si>
    <t>InChI=1S/C5H7NO3/c7-4-2-1-3(6-4)5(8)9/h3H.1-2H2.(H.6.7)(H.8.9)</t>
  </si>
  <si>
    <t>C8H15NO3Si</t>
  </si>
  <si>
    <t>M000000_A151011-101-xxx_NA_1522.47_PRED_VAR5_ALK_NA</t>
  </si>
  <si>
    <t>M000602_A151013-101-xxx_NA_1512.96_TRUE_VAR5_ALK_Adipo-2.6-lactam (2TMS)</t>
  </si>
  <si>
    <t>Adipo-2.6-lactam</t>
  </si>
  <si>
    <t>InChI=1S/C6H9NO3/c8-5-3-1-2-4(7-5)6(9)10/h4H.1-3H2.(H.7.8)(H.9.10)</t>
  </si>
  <si>
    <t>C12H25NO3Si2</t>
  </si>
  <si>
    <t>M000942_A151014-101-xxx_NA_1512.26_TRUE_VAR5_ALK_Purine (1TMS)</t>
  </si>
  <si>
    <t>Purine</t>
  </si>
  <si>
    <t>HMDB0001366</t>
  </si>
  <si>
    <t>C15587</t>
  </si>
  <si>
    <t>C1=C2C(=NC=N1)N=CN2</t>
  </si>
  <si>
    <t>InChI=1S/C5H4N4/c1-4-5(8-2-6-1)9-3-7-4/h1-3H.(H.6.7.8.9)</t>
  </si>
  <si>
    <t>C8H12N4Si</t>
  </si>
  <si>
    <t>M000943_A151015-101-xxx_NA_1512.77_TRUE_VAR5_ALK_Anabasine</t>
  </si>
  <si>
    <t>Anabasine</t>
  </si>
  <si>
    <t>HMDB0004350</t>
  </si>
  <si>
    <t>C06180</t>
  </si>
  <si>
    <t>C1CCNC(C1)C2=CN=CC=C2</t>
  </si>
  <si>
    <t>13078-04-1</t>
  </si>
  <si>
    <t>InChI=1S/C10H14N2/c1-2-7-12-10(5-1)9-4-3-6-11-8-9/h3-4.6.8.10.12H.1-2.5.7H2</t>
  </si>
  <si>
    <t>M000944_A151016-101-xxx_NA_1516.39_TRUE_VAR5_ALK_Naphthalene. 1.8-ethylene-</t>
  </si>
  <si>
    <t>Naphthalene. 1.8-ethylene-</t>
  </si>
  <si>
    <t>InChI=1S/C12H10/c1-3-9-4-2-6-11-8-7-10(5-1)12(9)11/h1-6H.7-8H2</t>
  </si>
  <si>
    <t>C12H10</t>
  </si>
  <si>
    <t>M000926_A151017-101-xxx_NA_1515.79_TRUE_VAR5_ALK_Glycine. 2-phenyl- (2TMS)</t>
  </si>
  <si>
    <t>C14H25NO2Si2</t>
  </si>
  <si>
    <t>M000931_A151020-101-xxx_NA_1521.37_TRUE_VAR5_ALK_Iminodiacetic acid (3TMS)</t>
  </si>
  <si>
    <t>C13H31NO4Si3</t>
  </si>
  <si>
    <t>M001194_A151022-101-xxx_NA_1514.37_TRUE_VAR5_ALK_N-methyl cis-4-hydroxymethyl-L-proline (2TMS)</t>
  </si>
  <si>
    <t>N-methyl cis-4-hydroxymethyl-L-proline</t>
  </si>
  <si>
    <t>InChI=1S/C7H13NO3/c1-8-3-5(4-9)2-6(8)7(10)11/h5-6.9H.2-4H2.1H3.(H.10.11)/t5-.6-/m0/s1</t>
  </si>
  <si>
    <t>C13H29NO3Si2</t>
  </si>
  <si>
    <t>M001209_A151023-101-xxx_NA_1513.09_TRUE_VAR5_ALK_Trigonelline (1TMS)</t>
  </si>
  <si>
    <t>Trigonelline</t>
  </si>
  <si>
    <t>HMDB0000875</t>
  </si>
  <si>
    <t>C01004</t>
  </si>
  <si>
    <t>C[N+]1=CC=CC(=C1)C(=O)[O-]</t>
  </si>
  <si>
    <t>InChI=1S/C7H8NO2/c1-8-4-2-3-6(5-8)7(9)10/h2-5H.1H3.(H.9.10)</t>
  </si>
  <si>
    <t>C10H16NO2Si</t>
  </si>
  <si>
    <t>M000000_A151024-101-xxx_NA_1519.08_TRUE_VAR5_ALK_NA151024</t>
  </si>
  <si>
    <t>NA151024</t>
  </si>
  <si>
    <t>M000000_A151025-101-xxx_NA_1501.11_PRED_VAR5_ALK_1-Pyrroline-3-hydroxy-5-carboxylic-acid_2TMS</t>
  </si>
  <si>
    <t>1-Pyrroline-3-hydroxy-5-carboxylic-acid</t>
  </si>
  <si>
    <t>M000000_A151026-101-xxx_NA_1502.83_PRED_VAR5_ALK_2-Decenoic-acid_1TMS</t>
  </si>
  <si>
    <t>2-Decenoic-acid</t>
  </si>
  <si>
    <t>M000018_A152001-101-xxx_NA_1515.87_TRUE_VAR5_ALK_Methionine (2TMS)</t>
  </si>
  <si>
    <t>C11H27NO2SSi2</t>
  </si>
  <si>
    <t>M000033_A152002-101-xxx_NA_1510.94_TRUE_VAR5_ALK_Aspartic acid (3TMS)</t>
  </si>
  <si>
    <t>M000220_A152003-101-xxx_NA_1508.12_TRUE_VAR5_ALK_Salicylic acid (2TMS)</t>
  </si>
  <si>
    <t>Salicylic acid</t>
  </si>
  <si>
    <t>HMDB0001895</t>
  </si>
  <si>
    <t>C00805</t>
  </si>
  <si>
    <t>C1=CC=C(C(=C1)C(=O)O)O</t>
  </si>
  <si>
    <t>69-72-7</t>
  </si>
  <si>
    <t>InChI=1S/C7H6O3/c8-6-4-2-1-3-5(6)7(9)10/h1-4.8H.(H.9.10)</t>
  </si>
  <si>
    <t>C13H22O3Si2</t>
  </si>
  <si>
    <t>M000000_A152004-101-xxx_NA_1505.12_PRED_VAR5_ALK_NA</t>
  </si>
  <si>
    <t>M000945_A152005-101-xxx_NA_1528.61_TRUE_VAR5_ALK_Glutamic acid. N-methyl- (2TMS)</t>
  </si>
  <si>
    <t>Glutamic acid. N-methyl-</t>
  </si>
  <si>
    <t>InChI=1S/C6H11NO4/c1-7-4(6(10)11)2-3-5(8)9/h4.7H.2-3H2.1H3.(H.8.9)(H.10.11)/t4-/m0/s1</t>
  </si>
  <si>
    <t>C12H27NO4Si2</t>
  </si>
  <si>
    <t>M000925_A152006-101-xxx_NA_1527.18_TRUE_VAR5_ALK_Maleamic acid (3TMS)</t>
  </si>
  <si>
    <t>C13H29NO3Si3</t>
  </si>
  <si>
    <t>M000946_A152007-101-xxx_NA_1525.48_TRUE_VAR5_ALK_Acetonitrile. 4-hydroxyphenyl- (1TMS)</t>
  </si>
  <si>
    <t>Acetonitrile. 4-hydroxyphenyl-</t>
  </si>
  <si>
    <t>4-Hydroxybenzeneacetonitrile</t>
  </si>
  <si>
    <t>HMDB0029757</t>
  </si>
  <si>
    <t>C03766</t>
  </si>
  <si>
    <t>C1=CC(=CC=C1CC#N)O</t>
  </si>
  <si>
    <t>InChI=1S/C8H7NO/c9-6-5-7-1-3-8(10)4-2-7/h1-4.10H.5H2</t>
  </si>
  <si>
    <t>C11H15NOSi</t>
  </si>
  <si>
    <t>M000034_A152008-101-xxx_NA_1524.11_TRUE_VAR5_ALK_Proline. 4-hydroxy-. cis- (3TMS)</t>
  </si>
  <si>
    <t>M000947_A152009-101-xxx_NA_1522.99_TRUE_VAR5_ALK_Phosphonoacetic acid (3TMS)</t>
  </si>
  <si>
    <t>Phosphonoacetic acid</t>
  </si>
  <si>
    <t>Phosphonoacetate</t>
  </si>
  <si>
    <t>HMDB0004110</t>
  </si>
  <si>
    <t>C05682</t>
  </si>
  <si>
    <t>C(C(=O)O)P(=O)(O)O</t>
  </si>
  <si>
    <t>4408-78-0</t>
  </si>
  <si>
    <t>InChI=1S/C2H5O5P/c3-2(4)1-8(5.6)7/h1H2.(H.3.4)(H2.5.6.7)</t>
  </si>
  <si>
    <t>C11H29O5PSi3</t>
  </si>
  <si>
    <t>M000034_A153001-101-xxx_NA_1517.3_TRUE_VAR5_ALK_Proline. 4-hydroxy-. trans- (3TMS)</t>
  </si>
  <si>
    <t>M000037_A153002-101-xxx_NA_1521.72_TRUE_VAR5_ALK_Pyroglutamic acid (2TMS)</t>
  </si>
  <si>
    <t>C11H23NO3Si2</t>
  </si>
  <si>
    <t>M000114_A153003-101-xxx_NA_1526.01_TRUE_VAR5_ALK_Butanoic acid. 4-amino- (3TMS)</t>
  </si>
  <si>
    <t>M000000_A153004-101-xxx_NA_1518.26_PRED_VAR5_ALK_NA</t>
  </si>
  <si>
    <t>M000677_A153005-101-xxx_NA_1524.61_TRUE_VAR5_ALK_Cytosine (2TMS)</t>
  </si>
  <si>
    <t>Cytosine</t>
  </si>
  <si>
    <t>HMDB0000630</t>
  </si>
  <si>
    <t>C00380</t>
  </si>
  <si>
    <t>C1=C(NC(=O)N=C1)N</t>
  </si>
  <si>
    <t>71-30-7</t>
  </si>
  <si>
    <t>InChI=1S/C4H5N3O/c5-3-1-2-6-4(8)7-3/h1-2H.(H3.5.6.7.8)</t>
  </si>
  <si>
    <t>C10H21N3OSi2</t>
  </si>
  <si>
    <t>M000572_A153006-101-xxx_NA_1529.09_TRUE_VAR5_ALK_Phenylpyruvic acid (1MEOX) (1TMS) BP</t>
  </si>
  <si>
    <t>Phenylpyruvic acid</t>
  </si>
  <si>
    <t>HMDB0000205</t>
  </si>
  <si>
    <t>C00166</t>
  </si>
  <si>
    <t>C1=CC=C(C=C1)CC(=O)C(=O)O</t>
  </si>
  <si>
    <t>156-06-9</t>
  </si>
  <si>
    <t>InChI=1S/C9H8O3/c10-8(9(11)12)6-7-4-2-1-3-5-7/h1-5H.6H2.(H.11.12)</t>
  </si>
  <si>
    <t>C13H19NO3Si</t>
  </si>
  <si>
    <t>M000000_A153007-101-xxx_NA_1521.6_PRED_VAR5_ALK_NA</t>
  </si>
  <si>
    <t>M000737_A153009-101-xxx_NA_1526.31_TRUE_VAR5_ALK_Dodecanoic acid methyl ester (FAME MIX)</t>
  </si>
  <si>
    <t>Dodecanoic acid methyl ester</t>
  </si>
  <si>
    <t>111-82-0</t>
  </si>
  <si>
    <t>InChI=1S/C13H26O2/c1-3-4-5-6-7-8-9-10-11-12-13(14)15-2/h3-12H2.1-2H3</t>
  </si>
  <si>
    <t>C13H26O2</t>
  </si>
  <si>
    <t>M000013_A153010-101-xxx_NA_1525.61_PRED_VAR5_ALK_Asparagine (3TMS)</t>
  </si>
  <si>
    <t>2058-58-4</t>
  </si>
  <si>
    <t>InChI=1S/C4H8N2O3/c5-2(4(8)9)1-3(6)7/h2H.1.5H2.(H2.6.7)(H.8.9)</t>
  </si>
  <si>
    <t>C13H32N2O3Si3</t>
  </si>
  <si>
    <t>M000264_A153011-101-xxx_NA_1532.89_TRUE_VAR5_ALK_Homoserine lactone. N-butanoyl-</t>
  </si>
  <si>
    <t>Homoserine lactone. N-butanoyl-</t>
  </si>
  <si>
    <t>98426-48-3</t>
  </si>
  <si>
    <t>InChI=1S/C8H13NO3/c1-2-3-7(10)9-6-4-5-12-8(6)11/h6H.2-5H2.1H3.(H.9.10)</t>
  </si>
  <si>
    <t>C8H13NO3</t>
  </si>
  <si>
    <t>M000264_A153012-101-xxx_NA_1536.5_TRUE_VAR5_ALK_Homoserine lactone. N-butanoyl- (1TMS)</t>
  </si>
  <si>
    <t>C11H21NO3Si</t>
  </si>
  <si>
    <t>M000523_A153013-101-xxx_NA_1532.6_TRUE_VAR5_ALK_Creatinine (2TMS)</t>
  </si>
  <si>
    <t>Creatinine</t>
  </si>
  <si>
    <t>HMDB0000562</t>
  </si>
  <si>
    <t>C00791</t>
  </si>
  <si>
    <t>CN1CC(=O)N=C1N</t>
  </si>
  <si>
    <t>60-27-5</t>
  </si>
  <si>
    <t>InChI=1S/C4H7N3O/c1-7-2-3(8)6-4(7)5/h2H2.1H3.(H2.5.6.8)</t>
  </si>
  <si>
    <t>C10H23N3OSi2</t>
  </si>
  <si>
    <t>M000948_A153014-101-xxx_NA_1536.56_TRUE_VAR5_ALK_Perillic acid (1TMS)</t>
  </si>
  <si>
    <t>Perillic acid</t>
  </si>
  <si>
    <t>HMDB0004586</t>
  </si>
  <si>
    <t>C11924</t>
  </si>
  <si>
    <t>CC(=C)C1CCC(=CC1)C(=O)O</t>
  </si>
  <si>
    <t>InChI=1S/C10H14O2/c1-7(2)8-3-5-9(6-4-8)10(11)12/h5.8H.1.3-4.6H2.2H3.(H.11.12)</t>
  </si>
  <si>
    <t>C13H22O2Si</t>
  </si>
  <si>
    <t>M000949_A153015-101-xxx_NA_1538.52_TRUE_VAR5_ALK_Imidazole-4-acetic acid. 1-methyl- (1TMS)</t>
  </si>
  <si>
    <t>Imidazole-4-acetic acid. 1-methyl-</t>
  </si>
  <si>
    <t>Methylimidazoleacetic acid</t>
  </si>
  <si>
    <t>HMDB0002820</t>
  </si>
  <si>
    <t>C05828</t>
  </si>
  <si>
    <t>CN1C=C(N=C1)CC(=O)O</t>
  </si>
  <si>
    <t>InChI=1S/C6H8N2O2/c1-8-3-5(7-4-8)2-6(9)10/h3-4H.2H2.1H3.(H.9.10)</t>
  </si>
  <si>
    <t>C9H16N2O2Si</t>
  </si>
  <si>
    <t>M000942_A153016-101-xxx_NA_1536.38_TRUE_VAR5_ALK_Purine</t>
  </si>
  <si>
    <t>C5H4N4</t>
  </si>
  <si>
    <t>M000950_A153017-101-xxx_NA_1539.46_TRUE_VAR5_ALK_Quinazoline. 4-hydroxy- (1TMS)</t>
  </si>
  <si>
    <t>Quinazoline. 4-hydroxy-</t>
  </si>
  <si>
    <t>InChI=1S/C8H6N2O/c11-8-6-3-1-2-4-7(6)9-5-10-8/h1-5H.(H.9.10.11)</t>
  </si>
  <si>
    <t>C11H14N2OSi</t>
  </si>
  <si>
    <t>M000912_A153018-101-xxx_NA_1532.58_TRUE_VAR5_ALK_Norbornane-2-carboxylic acid. 2-amino- (2TMS) BP</t>
  </si>
  <si>
    <t>C14H29NO2Si2</t>
  </si>
  <si>
    <t>M000000_A153019-101-xxx_NA_1521.51_PRED_VAR5_ALK_Unknown#bth-pae-035</t>
  </si>
  <si>
    <t>Unknown#bth-pae-035</t>
  </si>
  <si>
    <t>M000454_A154001-101-xxx_NA_1528.56_TRUE_VAR5_ALK_Erythronic acid (4TMS)</t>
  </si>
  <si>
    <t>Erythronic acid</t>
  </si>
  <si>
    <t>HMDB0000613</t>
  </si>
  <si>
    <t>C([C@H]([C@H](C(=O)O)O)O)O</t>
  </si>
  <si>
    <t>Threonic acid</t>
  </si>
  <si>
    <t>HMDB0000943</t>
  </si>
  <si>
    <t>C01620</t>
  </si>
  <si>
    <t>C([C@H]([C@@H](C(=O)O)O)O)O</t>
  </si>
  <si>
    <t>InChI=1S/C4H8O5/c5-1-2(6)3(7)4(8)9/h2-3.5-7H.1H2.(H.8.9)/t2-.3-/m1/s1</t>
  </si>
  <si>
    <t>C16H40O5Si4</t>
  </si>
  <si>
    <t>M000036_A154002-101-xxx_NA_1528.2_TRUE_VAR5_ALK_Glutamic acid (2TMS)</t>
  </si>
  <si>
    <t>Glutamic acid</t>
  </si>
  <si>
    <t>L-Glutamic acid</t>
  </si>
  <si>
    <t>HMDB0000148</t>
  </si>
  <si>
    <t>C00025</t>
  </si>
  <si>
    <t>C(CC(=O)O)[C@@H](C(=O)O)N</t>
  </si>
  <si>
    <t>138-16-9</t>
  </si>
  <si>
    <t>InChI=1S/C5H9NO4/c6-3(5(9)10)1-2-4(7)8/h3H.1-2.6H2.(H.7.8)(H.9.10)</t>
  </si>
  <si>
    <t>M000468_A154005-101-xxx_NA_1539.1_TRUE_VAR5_ALK_Glutaric acid. 3-oxo- (1MEOX) (2TMS)</t>
  </si>
  <si>
    <t>Glutaric acid. 3-oxo-</t>
  </si>
  <si>
    <t>542-05-2</t>
  </si>
  <si>
    <t>InChI=1S/C5H6O5/c6-3(1-4(7)8)2-5(9)10/h1-2H2.(H.7.8)(H.9.10)</t>
  </si>
  <si>
    <t>C12H25NO5Si2</t>
  </si>
  <si>
    <t>M000912_A154006-101-xxx_NA_1544.05_TRUE_VAR5_ALK_Norbornane-2-carboxylic acid. 2-amino- (2TMS) MP</t>
  </si>
  <si>
    <t>M000571_A154007-101-xxx_NA_1544.66_TRUE_VAR5_ALK_Glutaric acid. 2-oxo- (1MEOX) (2TMS) BP</t>
  </si>
  <si>
    <t>Glutaric acid. 2-oxo-</t>
  </si>
  <si>
    <t>Oxoglutaric acid</t>
  </si>
  <si>
    <t>HMDB0000208</t>
  </si>
  <si>
    <t>C00026</t>
  </si>
  <si>
    <t>C(CC(=O)O)C(=O)C(=O)O</t>
  </si>
  <si>
    <t>328-50-7</t>
  </si>
  <si>
    <t>InChI=1S/C5H6O5/c6-3(5(9)10)1-2-4(7)8/h1-2H2.(H.7.8)(H.9.10)</t>
  </si>
  <si>
    <t>M000849_A154008-101-xxx_NA_1541.66_TRUE_VAR5_ALK_Phenol. 2-amino- (3TMS)</t>
  </si>
  <si>
    <t>C15H31NOSi3</t>
  </si>
  <si>
    <t>M000951_A154009-101-xxx_NA_1549.54_TRUE_VAR5_ALK_1.4-Naphthoquinone. 2-methyl-</t>
  </si>
  <si>
    <t>1.4-Naphthoquinone. 2-methyl-</t>
  </si>
  <si>
    <t>Menadione</t>
  </si>
  <si>
    <t>HMDB0001892</t>
  </si>
  <si>
    <t>C05377</t>
  </si>
  <si>
    <t>CC1=CC(=O)C2=CC=CC=C2C1=O</t>
  </si>
  <si>
    <t>InChI=1S/C11H8O2/c1-7-6-10(12)8-4-2-3-5-9(8)11(7)13/h2-6H.1H3</t>
  </si>
  <si>
    <t>C11H8O2</t>
  </si>
  <si>
    <t>M001202_A154014-101-xxx_NA_1544.71_TRUE_VAR5_ALK_Methyl 3.6-anhydro-alpha-D-galactopyranoside (2TMS)</t>
  </si>
  <si>
    <t>Methyl 3.6-anhydro-alpha-D-galactopyranoside</t>
  </si>
  <si>
    <t>InChI=1S/C7H12O5/c1-10-7-5(9)6-4(8)3(12-7)2-11-6/h3-9H.2H2.1H3/t3-.4-.5-.6?.7+/m1/s1</t>
  </si>
  <si>
    <t>C13H28O5Si2</t>
  </si>
  <si>
    <t>M000000_A154015-101-xxx_NA_1540.3_PRED_VAR5_ALK_Unknown#bth-pae-036</t>
  </si>
  <si>
    <t>Unknown#bth-pae-036</t>
  </si>
  <si>
    <t>M000032_A155001-101-xxx_NA_1534.06_TRUE_VAR5_ALK_Glutamine [-H2O] (2TMS) MP</t>
  </si>
  <si>
    <t>InChI=1S/C5H10N2O3/c6-3(5(9)10)1-2-4(7)8/h3H.1-2.6H2.(H2.7.8)(H.9.10)</t>
  </si>
  <si>
    <t>M001236_A155002-101-xxx_NA_1536.45_TRUE_VAR5_ALK_Benzene-1.2.3-triol (3TMS)</t>
  </si>
  <si>
    <t>Benzene-1.2.3-triol</t>
  </si>
  <si>
    <t>1,2,3-Trihydroxybenzene</t>
  </si>
  <si>
    <t>HMDB0013674</t>
  </si>
  <si>
    <t>C01108</t>
  </si>
  <si>
    <t>C1=CC(=C(C(=C1)O)O)O</t>
  </si>
  <si>
    <t>17864-23-2</t>
  </si>
  <si>
    <t>InChI=1S/C6H6O3/c7-4-2-1-3-5(8)6(4)9/h1-3.7-9H</t>
  </si>
  <si>
    <t>M001212_A155003-101-xxx_NA_1541.53_PRED_VAR5_ALK_similar to Ditertbutylphenol (1TMS)</t>
  </si>
  <si>
    <t>similar to Ditertbutylphenol</t>
  </si>
  <si>
    <t>M000000_A155004-101-xxx_NA_1543.44_PRED_VAR5_ALK_NA</t>
  </si>
  <si>
    <t>M000402_A155006-101-xxx_NA_0_FALSE_VAR5_ALK_Putrescine. N-methyl- (3TMS)</t>
  </si>
  <si>
    <t>Putrescine. N-methyl-</t>
  </si>
  <si>
    <t>N-Methylputrescine</t>
  </si>
  <si>
    <t>HMDB0003661</t>
  </si>
  <si>
    <t>C02723</t>
  </si>
  <si>
    <t>CNCCCCN</t>
  </si>
  <si>
    <t>InChI=1S/C5H14N2/c1-7-5-3-2-4-6/h7H.2-6H2.1H3</t>
  </si>
  <si>
    <t>C14H38N2Si3</t>
  </si>
  <si>
    <t>M000523_A155007-101-xxx_NA_1553.67_TRUE_VAR5_ALK_Creatinine (3TMS)</t>
  </si>
  <si>
    <t>C13H31N3OSi3</t>
  </si>
  <si>
    <t>M000119_A155008-101-xxx_NA_1461.34_TRUE_VAR5_ALK_Norleucine (3TMS)</t>
  </si>
  <si>
    <t>C15H37NO2Si3</t>
  </si>
  <si>
    <t>M000952_A155009-101-xxx_NA_1557.21_TRUE_VAR5_ALK_Cytosine. 5-methyl- (1TMS)</t>
  </si>
  <si>
    <t>Cytosine. 5-methyl-</t>
  </si>
  <si>
    <t>5-Methylcytosine</t>
  </si>
  <si>
    <t>HMDB0002894</t>
  </si>
  <si>
    <t>C02376</t>
  </si>
  <si>
    <t>CC1=C(NC(=O)N=C1)N</t>
  </si>
  <si>
    <t>InChI=1S/C5H7N3O/c1-3-2-7-5(9)8-4(3)6/h2H.1H3.(H3.6.7.8.9)</t>
  </si>
  <si>
    <t>C8H15N3OSi</t>
  </si>
  <si>
    <t>M000953_A155010-101-xxx_NA_1555.25_TRUE_VAR5_ALK_Imidazole-4-acetic acid (1TMS)</t>
  </si>
  <si>
    <t>Imidazole-4-acetic acid</t>
  </si>
  <si>
    <t>Imidazoleacetic acid</t>
  </si>
  <si>
    <t>HMDB0002024</t>
  </si>
  <si>
    <t>C02835</t>
  </si>
  <si>
    <t>C1=C(NC=N1)CC(=O)O</t>
  </si>
  <si>
    <t>InChI=1S/C5H6N2O2/c8-5(9)1-4-2-6-3-7-4/h2-3H.1H2.(H.6.7)(H.8.9)</t>
  </si>
  <si>
    <t>C8H14N2O2Si</t>
  </si>
  <si>
    <t>M000952_A155011-101-xxx_NA_1551.51_TRUE_VAR5_ALK_Cytosine. 5-methyl- (2TMS)</t>
  </si>
  <si>
    <t>C11H23N3OSi2</t>
  </si>
  <si>
    <t>M000000_A155014-101-xxx_NA_1554.13_TRUE_VAR5_ALK_D155405</t>
  </si>
  <si>
    <t>D155405</t>
  </si>
  <si>
    <t>M000000_A155015-101-xxx_NA_1536.77_TRUE_VAR5_ALK_NA155015</t>
  </si>
  <si>
    <t>NA155015</t>
  </si>
  <si>
    <t>M000000_A155016-101-xxx_NA_1545.53_PRED_VAR5_ALK_Unknown#bth-pae-037</t>
  </si>
  <si>
    <t>Unknown#bth-pae-037</t>
  </si>
  <si>
    <t>M000078_A156001-101-xxx_NA_1545.35_TRUE_VAR5_ALK_Threonic acid (4TMS)</t>
  </si>
  <si>
    <t>7306-96-9</t>
  </si>
  <si>
    <t>InChI=1S/C4H8O5/c5-1-2(6)3(7)4(8)9/h2-3.5-7H.1H2.(H.8.9)/t2-.3+/m0/s1</t>
  </si>
  <si>
    <t>M000020_A156002-101-xxx_NA_1550.82_PRED_VAR5_ALK_Cysteine (3TMS)</t>
  </si>
  <si>
    <t>3374-22-9</t>
  </si>
  <si>
    <t>InChI=1S/C3H7NO2S/c4-2(1-7)3(5)6/h2.7H.1.4H2.(H.5.6)</t>
  </si>
  <si>
    <t>C12H31NO2SSi3</t>
  </si>
  <si>
    <t>M000206_A156003-101-xxx_NA_1557.48_TRUE_VAR5_ALK_Cinnamic acid. trans- (1TMS)</t>
  </si>
  <si>
    <t>Cinnamic acid. trans-</t>
  </si>
  <si>
    <t>trans-Cinnamic acid</t>
  </si>
  <si>
    <t>HMDB0000930</t>
  </si>
  <si>
    <t>C00423</t>
  </si>
  <si>
    <t>C1=CC=C(C=C1)/C=C/C(=O)O</t>
  </si>
  <si>
    <t>140-10-3</t>
  </si>
  <si>
    <t>InChI=1S/C9H8O2/c10-9(11)7-6-8-4-2-1-3-5-8/h1-7H.(H.10.11)/b7-6+</t>
  </si>
  <si>
    <t>C12H16O2Si</t>
  </si>
  <si>
    <t>M000241_A156004-101-xxx_NA_1553.46_TRUE_VAR5_ALK_Undecanoic acid (1TMS)</t>
  </si>
  <si>
    <t>Undecanoic acid</t>
  </si>
  <si>
    <t>HMDB0000947</t>
  </si>
  <si>
    <t>C17715</t>
  </si>
  <si>
    <t>CCCCCCCCCCC(=O)O</t>
  </si>
  <si>
    <t>112-37-8</t>
  </si>
  <si>
    <t>InChI=1S/C11H22O2/c1-2-3-4-5-6-7-8-9-10-11(12)13/h2-10H2.1H3.(H.12.13)</t>
  </si>
  <si>
    <t>C14H30O2Si</t>
  </si>
  <si>
    <t>M000446_A156005-101-xxx_NA_1469.99_TRUE_VAR5_ALK_Maleamic acid. N-ethyl- (2TMS)</t>
  </si>
  <si>
    <t>Maleamic acid. N-ethyl-</t>
  </si>
  <si>
    <t>4166-67-0</t>
  </si>
  <si>
    <t>InChI=1S/C6H9NO3/c1-2-7-5(8)3-4-6(9)10/h3-4H.2H2.1H3.(H.7.8)(H.9.10)/b4-3-</t>
  </si>
  <si>
    <t>M000536_A156006-101-xxx_NA_1573.09_TRUE_VAR5_ALK_Phenethylamine (2TMS)</t>
  </si>
  <si>
    <t>C14H27NSi2</t>
  </si>
  <si>
    <t>M000000_A156007-101-xxx_NA_0_FALSE_VAR5_ALK_NA</t>
  </si>
  <si>
    <t>M000954_A156008-101-xxx_NA_1569.64_TRUE_VAR5_ALK_Acetic acid. 2-hydroxyphenyl- (2TMS)</t>
  </si>
  <si>
    <t>Acetic acid. 2-hydroxyphenyl-</t>
  </si>
  <si>
    <t>Ortho-Hydroxyphenylacetic acid</t>
  </si>
  <si>
    <t>HMDB0000669</t>
  </si>
  <si>
    <t>C05852</t>
  </si>
  <si>
    <t>C1=CC=C(C(=C1)CC(=O)O)O</t>
  </si>
  <si>
    <t>614-75-5</t>
  </si>
  <si>
    <t>InChI=1S/C8H8O3/c9-7-4-2-1-3-6(7)5-8(10)11/h1-4.9H.5H2.(H.10.11)</t>
  </si>
  <si>
    <t>C14H24O3Si2</t>
  </si>
  <si>
    <t>M000925_A156009-101-xxx_NA_1562.62_TRUE_VAR5_ALK_Maleamic acid (2TMS) BP</t>
  </si>
  <si>
    <t>M000932_A156011-101-xxx_NA_1488.18_TRUE_VAR5_ALK_Uracil. dihydro- (2TMS)</t>
  </si>
  <si>
    <t>M000000_A156012-101-xxx_NA_1562.94_TRUE_VAR5_ALK_D156267</t>
  </si>
  <si>
    <t>D156267</t>
  </si>
  <si>
    <t>M000000_A156013-101-xxx_NA_1560.81_TRUE_VAR5_ALK_NA156013 (classified unknown)</t>
  </si>
  <si>
    <t>NA156013 (classified unknown)</t>
  </si>
  <si>
    <t>M000000_A156014-101-xxx_NA_1551.57_PRED_VAR5_ALK_Cis.cis-Muconic-acid_2TMS</t>
  </si>
  <si>
    <t>Cis.cis-Muconic-acid</t>
  </si>
  <si>
    <t>M000000_A156015-101-xxx_NA_1558.59_PRED_VAR5_ALK_Unknown#bth-pae-038</t>
  </si>
  <si>
    <t>Unknown#bth-pae-038</t>
  </si>
  <si>
    <t>M000011_A157001-101-xxx_NA_1556.05_TRUE_VAR5_ALK_Phenylalanine (1TMS)</t>
  </si>
  <si>
    <t>Phenylalanine</t>
  </si>
  <si>
    <t>L-Phenylalanine</t>
  </si>
  <si>
    <t>HMDB0000159</t>
  </si>
  <si>
    <t>C00079</t>
  </si>
  <si>
    <t>C1=CC=C(C=C1)C[C@@H](C(=O)O)N</t>
  </si>
  <si>
    <t>63-91-2</t>
  </si>
  <si>
    <t>InChI=1S/C9H11NO2/c10-8(9(11)12)6-7-4-2-1-3-5-7/h1-5.8H.6.10H2.(H.11.12)/t8-/m0/s1</t>
  </si>
  <si>
    <t>C12H19NO2Si</t>
  </si>
  <si>
    <t>M001120_A157002-101-xxx_NA_1562.85_TRUE_VAR5_ALK_Malic acid. 3-isopropyl-. threo- (3TMS)</t>
  </si>
  <si>
    <t>Malic acid. 3-isopropyl-. threo-</t>
  </si>
  <si>
    <t>3-Isopropylmalate</t>
  </si>
  <si>
    <t>HMDB0012156</t>
  </si>
  <si>
    <t>C04411</t>
  </si>
  <si>
    <t>CC(C)[C@@H]([C@H](C(=O)O)O)C(=O)O</t>
  </si>
  <si>
    <t>InChI=1S/C7H12O5/c1-3(2)4(6(9)10)5(8)7(11)12/h3-5.8H.1-2H3.(H.9.10)(H.11.12)/t4-.5-/m0/s1</t>
  </si>
  <si>
    <t>C16H36O5Si3</t>
  </si>
  <si>
    <t>M000000_A157003-101-xxx_NA_1554.74_PRED_VAR5_ALK_NA</t>
  </si>
  <si>
    <t>M000000_A157004-101-xxx_NA_1559.42_PRED_VAR5_ALK_NA157004</t>
  </si>
  <si>
    <t>NA157004</t>
  </si>
  <si>
    <t>M000000_A157005-101-xxx_NA_1548.4_PRED_VAR5_ALK_NA</t>
  </si>
  <si>
    <t>M000000_A157006-101-xxx_NA_1562.43_PRED_VAR5_ALK_NA</t>
  </si>
  <si>
    <t>M000000_A157007-101-xxx_NA_1553_PRED_VAR5_ALK_NA</t>
  </si>
  <si>
    <t>M000013_A157008-101-xxx_NA_1557.54_PRED_VAR5_ALK_similar to Asparagine Derivate</t>
  </si>
  <si>
    <t>similar to Asparagine Derivate</t>
  </si>
  <si>
    <t>M000474_A157009-101-xxx_NA_1565.38_TRUE_VAR5_ALK_Ribose. 2-deoxy- (1MEOX) (3TMS) MP</t>
  </si>
  <si>
    <t>Ribose. 2-deoxy-</t>
  </si>
  <si>
    <t>Ribonolactone</t>
  </si>
  <si>
    <t>HMDB0001900</t>
  </si>
  <si>
    <t>C02674</t>
  </si>
  <si>
    <t>C([C@@H]1[C@H]([C@H](C(=O)O1)O)O)O</t>
  </si>
  <si>
    <t>533-67-5</t>
  </si>
  <si>
    <t>InChI=1S/C5H10O4/c6-2-1-4(8)5(9)3-7/h2.4-5.7-9H.1.3H2</t>
  </si>
  <si>
    <t>C15H37NO4Si3</t>
  </si>
  <si>
    <t>M000666_A157010-101-xxx_NA_1701.57_TRUE_VAR5_ALK_Butanoic acid. 2.4-diamino- (4TMS)</t>
  </si>
  <si>
    <t>Butanoic acid. 2.4-diamino-</t>
  </si>
  <si>
    <t>C16H42N2O2Si4</t>
  </si>
  <si>
    <t>M000668_A157011-101-xxx_NA_1590.23_TRUE_VAR5_ALK_Glycolic acid-2-phosphate (3TMS)</t>
  </si>
  <si>
    <t>Glycolic acid-2-phosphate</t>
  </si>
  <si>
    <t>Phosphoglycolic acid</t>
  </si>
  <si>
    <t>HMDB0000816</t>
  </si>
  <si>
    <t>C00988</t>
  </si>
  <si>
    <t>C(C(=O)O)OP(=O)(O)O</t>
  </si>
  <si>
    <t>13147-57-4</t>
  </si>
  <si>
    <t>InChI=1S/C2H5O6P/c3-2(4)1-8-9(5.6)7/h1H2.(H.3.4)(H2.5.6.7)</t>
  </si>
  <si>
    <t>C11H29O6PSi3</t>
  </si>
  <si>
    <t>M000013_A157012-101-xxx_NA_1581.3_PRED_VAR5_ALK_similar to Asparagine Derivate</t>
  </si>
  <si>
    <t>M000474_A157013-101-xxx_NA_1563.28_TRUE_VAR5_ALK_Ribose. 2-deoxy- (1MEOX) (3TMS) BP</t>
  </si>
  <si>
    <t>M000852_A157014-101-xxx_NA_1575.25_TRUE_VAR5_ALK_Ethanol. 2-(4-hydroxyphenyl)- (2TMS)</t>
  </si>
  <si>
    <t>Ethanol. 2-(4-hydroxyphenyl)-</t>
  </si>
  <si>
    <t>Tyrosol</t>
  </si>
  <si>
    <t>HMDB0004284</t>
  </si>
  <si>
    <t>C06044</t>
  </si>
  <si>
    <t>C1=CC(=CC=C1CCO)O</t>
  </si>
  <si>
    <t>501-94-0</t>
  </si>
  <si>
    <t>InChI=1S/C8H10O2/c9-6-5-7-1-3-8(10)4-2-7/h1-4.9-10H.5-6H2</t>
  </si>
  <si>
    <t>C14H26O2Si2</t>
  </si>
  <si>
    <t>M000955_A157015-101-xxx_NA_1576.74_TRUE_VAR5_ALK_Barbituric acid (3TMS)</t>
  </si>
  <si>
    <t>Barbituric acid</t>
  </si>
  <si>
    <t>67-52-7</t>
  </si>
  <si>
    <t>InChI=1S/C4H4N2O3/c7-2-1-3(8)6-4(9)5-2/h1H2.(H2.5.6.7.8.9)</t>
  </si>
  <si>
    <t>C13H28N2O3Si3</t>
  </si>
  <si>
    <t>M000000_A157019-101-xxx_NA_1564.92_PRED_VAR5_ALK_Dodecanol_1TMS</t>
  </si>
  <si>
    <t>Dodecanol</t>
  </si>
  <si>
    <t>HMDB0011626</t>
  </si>
  <si>
    <t>C02277</t>
  </si>
  <si>
    <t>CCCCCCCCCCCCO</t>
  </si>
  <si>
    <t>M000806_A158003-101-xxx_NA_1570.68_TRUE_VAR5_ALK_Malic acid. 2-isopropyl- (3TMS)</t>
  </si>
  <si>
    <t>Malic acid. 2-isopropyl-</t>
  </si>
  <si>
    <t>2-Isopropylmalic acid</t>
  </si>
  <si>
    <t>HMDB0000402</t>
  </si>
  <si>
    <t>C02504</t>
  </si>
  <si>
    <t>CC(C)[C@@](CC(=O)O)(C(=O)O)O</t>
  </si>
  <si>
    <t>3237-44-3</t>
  </si>
  <si>
    <t>InChI=1S/C7H12O5/c1-4(2)7(12.6(10)11)3-5(8)9/h4.12H.3H2.1-2H3.(H.8.9)(H.10.11)</t>
  </si>
  <si>
    <t>M000571_A158004-101-xxx_NA_1572.85_TRUE_VAR5_ALK_Glutaric acid. 2-oxo- (1MEOX) (2TMS) MP</t>
  </si>
  <si>
    <t>M000015_A158006-101-xxx_NA_1564.96_TRUE_VAR5_ALK_Serine (4TMS)</t>
  </si>
  <si>
    <t>C15H39NO3Si4</t>
  </si>
  <si>
    <t>M000574_A158007-101-xxx_NA_1568.99_TRUE_VAR5_ALK_Benzoic acid. 3-hydroxy- (2TMS)</t>
  </si>
  <si>
    <t>Benzoic acid. 3-hydroxy-</t>
  </si>
  <si>
    <t>3-Hydroxybenzoic acid</t>
  </si>
  <si>
    <t>HMDB0002466</t>
  </si>
  <si>
    <t>C00587</t>
  </si>
  <si>
    <t>C1=CC(=CC(=C1)O)C(=O)O</t>
  </si>
  <si>
    <t>InChI=1S/C7H6O3/c8-6-3-1-2-5(4-6)7(9)10/h1-4.8H.(H.9.10)</t>
  </si>
  <si>
    <t>M000472_A158008-101-xxx_NA_1575.34_TRUE_VAR5_ALK_Nicotinic acid. 6-hydroxy- (2TMS)</t>
  </si>
  <si>
    <t>Nicotinic acid. 6-hydroxy-</t>
  </si>
  <si>
    <t>6-Hydroxynicotinic acid</t>
  </si>
  <si>
    <t>HMDB0002658</t>
  </si>
  <si>
    <t>C01020</t>
  </si>
  <si>
    <t>C1=CC(=O)NC=C1C(=O)O</t>
  </si>
  <si>
    <t>5006-66-6</t>
  </si>
  <si>
    <t>InChI=1S/C6H5NO3/c8-5-2-1-4(3-7-5)6(9)10/h1-3H.(H.7.8)(H.9.10)</t>
  </si>
  <si>
    <t>C12H21NO3Si2</t>
  </si>
  <si>
    <t>M000000_A158009-101-xxx_NA_1568.54_PRED_VAR5_ALK_NA</t>
  </si>
  <si>
    <t>M000809_A158010-101-xxx_NA_1569.38_TRUE_VAR5_ALK_Glutaric acid. 2-hydroxy- (3TMS)</t>
  </si>
  <si>
    <t>Glutaric acid. 2-hydroxy-</t>
  </si>
  <si>
    <t>D-2-Hydroxyglutaric acid</t>
  </si>
  <si>
    <t>HMDB0000606</t>
  </si>
  <si>
    <t>C01087</t>
  </si>
  <si>
    <t>C(CC(=O)O)[C@H](C(=O)O)O</t>
  </si>
  <si>
    <t>13095-48-2</t>
  </si>
  <si>
    <t>InChI=1S/C5H8O5/c6-3(5(9)10)1-2-4(7)8/h3.6H.1-2H2.(H.7.8)(H.9.10)/t3-/m1/s1</t>
  </si>
  <si>
    <t>C14H32O5Si3</t>
  </si>
  <si>
    <t>M000000_A158011-101-xxx_NA_0_FALSE_VAR5_ALK_NA</t>
  </si>
  <si>
    <t>M000927_A158012-101-xxx_NA_1585.15_TRUE_VAR5_ALK_Benzoic acid. 3-amino-2.3-dihydro- (2TMS)</t>
  </si>
  <si>
    <t>C13H25NO2Si2</t>
  </si>
  <si>
    <t>M000956_A158013-101-xxx_NA_1585.64_TRUE_VAR5_ALK_Lactic acid. 3-phenyl- (2TMS)</t>
  </si>
  <si>
    <t>Lactic acid. 3-phenyl-</t>
  </si>
  <si>
    <t>D-Phenyllactic acid</t>
  </si>
  <si>
    <t>HMDB0000563</t>
  </si>
  <si>
    <t>C05607</t>
  </si>
  <si>
    <t>[H][C@](O)(CC1=CC=CC=C1)C(O)=O</t>
  </si>
  <si>
    <t>InChI=1S/C9H10O3/c10-8(9(11)12)6-7-4-2-1-3-5-7/h1-5.8.10H.6H2.(H.11.12)</t>
  </si>
  <si>
    <t>C15H26O3Si2</t>
  </si>
  <si>
    <t>M001164_A158014-101-xxx_NA_1580.64_TRUE_VAR5_ALK_Methionine. seleno- (2TMS)</t>
  </si>
  <si>
    <t>C11H27NO2SeSi2</t>
  </si>
  <si>
    <t>M000848_A158015-101-xxx_NA_1584.54_TRUE_VAR5_ALK_Propionic acid. 3-ureido- (1TMS)</t>
  </si>
  <si>
    <t>Propionic acid. 3-ureido-</t>
  </si>
  <si>
    <t>C7H16N2O3Si</t>
  </si>
  <si>
    <t>M000000_A158016-101-xxx_NA_1586.36_TRUE_VAR5_ALK_NA158016</t>
  </si>
  <si>
    <t>NA158016</t>
  </si>
  <si>
    <t>M000000_A158017-101-xxx_NA_1578.29_PRED_VAR5_ALK_Unknown#bth-pae-039</t>
  </si>
  <si>
    <t>Unknown#bth-pae-039</t>
  </si>
  <si>
    <t>M000029_A159001-101-xxx_NA_1583.16_TRUE_VAR5_ALK_Proline [+CO2] (2TMS)</t>
  </si>
  <si>
    <t>609-36-9</t>
  </si>
  <si>
    <t>InChI=1S/C5H9NO2/c7-5(8)4-2-1-3-6-4/h4.6H.1-3H2.(H.7.8)</t>
  </si>
  <si>
    <t>C13H25NO6Si2</t>
  </si>
  <si>
    <t>M000000_A159002-101-xxx_NA_1573.88_PRED_VAR5_ALK_NA</t>
  </si>
  <si>
    <t>M000000_A159003-101-xxx_NA_1575.36_PRED_VAR5_ALK_NA</t>
  </si>
  <si>
    <t>M000021_A159004-101-xxx_NA_1583.66_TRUE_VAR5_ALK_Homocysteine (2TMS)</t>
  </si>
  <si>
    <t>Homocysteine</t>
  </si>
  <si>
    <t>HMDB0000742</t>
  </si>
  <si>
    <t>C00155</t>
  </si>
  <si>
    <t>C(CS)C(C(=O)O)N</t>
  </si>
  <si>
    <t>454-29-5</t>
  </si>
  <si>
    <t>InChI=1S/C4H9NO2S/c5-3(1-2-8)4(6)7/h3.8H.1-2.5H2.(H.6.7)</t>
  </si>
  <si>
    <t>FFFHZYDWPBMWHY-UHFFFAOYSA-N</t>
  </si>
  <si>
    <t>M000745_A159005-101-xxx_NA_1593.37_TRUE_VAR5_ALK_Phosphoenolpyruvic acid (3TMS)</t>
  </si>
  <si>
    <t>Phosphoenolpyruvic acid</t>
  </si>
  <si>
    <t>HMDB0000263</t>
  </si>
  <si>
    <t>C00074</t>
  </si>
  <si>
    <t>C=C(C(=O)O)OP(=O)(O)O</t>
  </si>
  <si>
    <t>InChI=1S/C3H5O6P/c1-2(3(4)5)9-10(6.7)8/h1H2.(H.4.5)(H2.6.7.8)/p-1</t>
  </si>
  <si>
    <t>C12H29O6PSi3</t>
  </si>
  <si>
    <t>M000808_A159006-101-xxx_NA_1590.92_TRUE_VAR5_ALK_Tropic acid (2TMS)</t>
  </si>
  <si>
    <t>Tropic acid</t>
  </si>
  <si>
    <t>529-64-6</t>
  </si>
  <si>
    <t>InChI=1S/C9H10O3/c10-6-8(9(11)12)7-4-2-1-3-5-7/h1-5.8.10H.6H2.(H.11.12)</t>
  </si>
  <si>
    <t>M000957_A159007-101-xxx_NA_1592.18_TRUE_VAR5_ALK_Alanine. beta-. N-(2-hydroxyethyl)- (3TMS)</t>
  </si>
  <si>
    <t>Alanine. beta-. N-(2-hydroxyethyl)-</t>
  </si>
  <si>
    <t>InChI=1S/C5H11NO3/c7-4-3-6-2-1-5(8)9/h6-7H.1-4H2.(H.8.9)</t>
  </si>
  <si>
    <t>M000958_A159008-101-xxx_NA_1598.69_TRUE_VAR5_ALK_Digitoxose (1MEOX) (3TMS) MP</t>
  </si>
  <si>
    <t>Digitoxose</t>
  </si>
  <si>
    <t>InChI=1S/C6H12O4/c1-4(8)6(10)5(9)2-3-7/h3-6.8-10H.2H2.1H3/t4-.5+.6-/m1/s1</t>
  </si>
  <si>
    <t>C16H39NO4Si3</t>
  </si>
  <si>
    <t>M000000_A159011-101-xxx_NA_1596.19_TRUE_VAR5_ALK_NA159011 (classified unknown)</t>
  </si>
  <si>
    <t>NA159011 (classified unknown)</t>
  </si>
  <si>
    <t>M000000_A159012-101-xxx_NA_1584.92_PRED_VAR5_ALK_Unknown#bth-pae-040</t>
  </si>
  <si>
    <t>Unknown#bth-pae-040</t>
  </si>
  <si>
    <t>M000000_A159013-101-xxx_NA_1587.53_PRED_VAR5_ALK_Unknown#bth-pae-041</t>
  </si>
  <si>
    <t>Unknown#bth-pae-041</t>
  </si>
  <si>
    <t>M000000_A160001-101-xxx_NA_1591.03_PRED_VAR5_ALK_NA160001 (classified unknown)</t>
  </si>
  <si>
    <t>NA160001 (classified unknown)</t>
  </si>
  <si>
    <t>C16H38O6Si4</t>
  </si>
  <si>
    <t>M000572_A160002-101-xxx_NA_1591.01_TRUE_VAR5_ALK_Phenylpyruvic acid (1MEOX) (1TMS) MP</t>
  </si>
  <si>
    <t>M000000_A160003-101-xxx_NA_1580.43_PRED_VAR5_ALK_NA</t>
  </si>
  <si>
    <t>M000000_A160004-101-xxx_NA_1587.68_PRED_VAR5_ALK_NA</t>
  </si>
  <si>
    <t>M000032_A160005-101-xxx_NA_1580.83_TRUE_VAR5_ALK_Glutamine [-H2O] (3TMS) MP</t>
  </si>
  <si>
    <t>C14H32N2O2Si3</t>
  </si>
  <si>
    <t>M000959_A160008-101-xxx_NA_1605.89_TRUE_VAR5_ALK_Hypotaurine (3TMS)</t>
  </si>
  <si>
    <t>Hypotaurine</t>
  </si>
  <si>
    <t>HMDB0000965</t>
  </si>
  <si>
    <t>C00519</t>
  </si>
  <si>
    <t>C(CS(=O)O)N</t>
  </si>
  <si>
    <t>300-84-5</t>
  </si>
  <si>
    <t>InChI=1S/C2H7NO2S/c3-1-2-6(4)5/h1-3H2.(H.4.5)</t>
  </si>
  <si>
    <t>C11H31NO2SSi3</t>
  </si>
  <si>
    <t>M000537_A160011-101-xxx_NA_1596.58_PRED_VAR5_ALK_Hexadecane. n-</t>
  </si>
  <si>
    <t>Hexadecane. n-</t>
  </si>
  <si>
    <t>544-76-3</t>
  </si>
  <si>
    <t>InChI=1S/C16H34/c1-3-5-7-9-11-13-15-16-14-12-10-8-6-4-2/h3-16H2.1-2H3</t>
  </si>
  <si>
    <t>C16H34</t>
  </si>
  <si>
    <t>M000958_A160012-101-xxx_NA_1602.43_TRUE_VAR5_ALK_Digitoxose (1MEOX) (3TMS) BP</t>
  </si>
  <si>
    <t>M000937_A160013-101-xxx_NA_1600.7_TRUE_VAR5_ALK_Alanyl-alanine (2TMS)</t>
  </si>
  <si>
    <t>C12H28N2O3Si2</t>
  </si>
  <si>
    <t>M000960_A160014-101-xxx_NA_1605.55_TRUE_VAR5_ALK_Cyclohexane-1.2-dicarboxylic acid. trans- (2TMS)</t>
  </si>
  <si>
    <t>Cyclohexane-1.2-dicarboxylic acid. trans-</t>
  </si>
  <si>
    <t>InChI=1S/C8H12O4/c9-7(10)5-3-1-2-4-6(5)8(11)12/h5-6H.1-4H2.(H.9.10)(H.11.12)/t5-.6-/m1/s1</t>
  </si>
  <si>
    <t>C14H28O4Si2</t>
  </si>
  <si>
    <t>M000000_A160015-101-xxx_NA_1600.01_TRUE_VAR5_ALK_D160125</t>
  </si>
  <si>
    <t>D160125</t>
  </si>
  <si>
    <t>M001215_A160016-101-xxx_NA_1601.76_TRUE_VAR5_ALK_3-Hydroxydodecan-4-one (1MEOX) (1TMS)</t>
  </si>
  <si>
    <t>3-Hydroxydodecan-4-one</t>
  </si>
  <si>
    <t>XWVPMEADCKKVQX-NSHDSACASA-N</t>
  </si>
  <si>
    <t>InChI=1S/C12H24O2/c1-3-5-6-7-8-9-10-12(14)11(13)4-2/h11.13H.3-10H2.1-2H3/t11-/m0/s1</t>
  </si>
  <si>
    <t>C16H35NO2Si</t>
  </si>
  <si>
    <t>M000000_A160017-101-xxx_NA_1597.98_PRED_VAR5_ALK_Cysteine_2_xTMS</t>
  </si>
  <si>
    <t>Cysteine_2_xTMS</t>
  </si>
  <si>
    <t>M000000_A160018-101-xxx_NA_1592.86_PRED_VAR5_ALK_Unknown#sst-cgl-037</t>
  </si>
  <si>
    <t>Unknown#sst-cgl-037</t>
  </si>
  <si>
    <t>M000013_A161001-101-xxx_NA_1599.53_TRUE_VAR5_ALK_Asparagine (2TMS)</t>
  </si>
  <si>
    <t>C10H24N2O3Si2</t>
  </si>
  <si>
    <t>M001237_A161002-101-xxx_NA_1598.07_TRUE_VAR5_ALK_Benzene-1.2.4-triol (3TMS)</t>
  </si>
  <si>
    <t>Benzene-1.2.4-triol</t>
  </si>
  <si>
    <t>Benzene-1,2,4-triol</t>
  </si>
  <si>
    <t>METPA0328</t>
  </si>
  <si>
    <t>C02814</t>
  </si>
  <si>
    <t>InChI=1S/C6H6O3/c7-4-1-2-5(8)6(9)3-4/h1-3.7-9H</t>
  </si>
  <si>
    <t>M000961_A161003-101-xxx_NA_1598.69_TRUE_VAR5_ALK_Glutaric acid. 3-hydroxy-3-methyl- (3TMS)</t>
  </si>
  <si>
    <t>Glutaric acid. 3-hydroxy-3-methyl-</t>
  </si>
  <si>
    <t>3-Hydroxymethylglutaric acid</t>
  </si>
  <si>
    <t>HMDB0000355</t>
  </si>
  <si>
    <t>C03761</t>
  </si>
  <si>
    <t>CC(CC(=O)O)(CC(=O)O)O</t>
  </si>
  <si>
    <t>503-49-1</t>
  </si>
  <si>
    <t>InChI=1S/C6H10O5/c1-6(11.2-4(7)8)3-5(9)10/h11H.2-3H2.1H3.(H.7.8)(H.9.10)</t>
  </si>
  <si>
    <t>C15H34O5Si3</t>
  </si>
  <si>
    <t>M000013_A161004-101-xxx_NA_1728.48_TRUE_VAR5_ALK_Asparagine (4TMS) MP</t>
  </si>
  <si>
    <t>C16H40N2O3Si4</t>
  </si>
  <si>
    <t>M000962_A161006-101-xxx_NA_1613.21_TRUE_VAR5_ALK_Acetic acid. 3-hydroxyphenyl- (2TMS)</t>
  </si>
  <si>
    <t>Acetic acid. 3-hydroxyphenyl-</t>
  </si>
  <si>
    <t>3-Hydroxyphenylacetic acid</t>
  </si>
  <si>
    <t>HMDB0000440</t>
  </si>
  <si>
    <t>C05593</t>
  </si>
  <si>
    <t>C1=CC(=CC(=C1)O)CC(=O)O</t>
  </si>
  <si>
    <t>621-37-4</t>
  </si>
  <si>
    <t>InChI=1S/C8H8O3/c9-7-3-1-2-6(4-7)5-8(10)11/h1-4.9H.5H2.(H.10.11)</t>
  </si>
  <si>
    <t>M000000_A161007-101-xxx_NA_1611.35_TRUE_VAR5_ALK_NA</t>
  </si>
  <si>
    <t>M000000_A161008-101-xxx_NA_1612.53_TRUE_VAR5_ALK_D161248</t>
  </si>
  <si>
    <t>D161248</t>
  </si>
  <si>
    <t>M000000_A161009-101-xxx_NA_1615.98_TRUE_VAR5_ALK_NA161009</t>
  </si>
  <si>
    <t>NA161009</t>
  </si>
  <si>
    <t>M000000_A161010-101-xxx_NA_1616.98_TRUE_VAR5_ALK_NA161010</t>
  </si>
  <si>
    <t>NA161010</t>
  </si>
  <si>
    <t>M000000_A161011-101-xxx_NA_1610.66_TRUE_VAR5_ALK_NA161011</t>
  </si>
  <si>
    <t>NA161011</t>
  </si>
  <si>
    <t>M000000_A161012-101-xxx_NA_1615.44_TRUE_VAR5_ALK_NA161012</t>
  </si>
  <si>
    <t>NA161012</t>
  </si>
  <si>
    <t>M000028_A162001-101-xxx_NA_1609.24_TRUE_VAR5_ALK_Ornithine (3TMS) (Derivate not found)</t>
  </si>
  <si>
    <t>Ornithine</t>
  </si>
  <si>
    <t>HMDB0000214</t>
  </si>
  <si>
    <t>C00077</t>
  </si>
  <si>
    <t>C(C[C@@H](C(=O)O)N)CN</t>
  </si>
  <si>
    <t>70-26-8</t>
  </si>
  <si>
    <t>InChI=1S/C5H12N2O2/c6-3-1-2-4(7)5(8)9/h4H.1-3.6-7H2.(H.8.9)/t4-/m0/s1</t>
  </si>
  <si>
    <t>C14H36N2O2Si3</t>
  </si>
  <si>
    <t>M000000_A162002-101-xxx_NA_1608.87_TRUE_VAR5_ALK_NA</t>
  </si>
  <si>
    <t>M000963_A162003-101-xxx_NA_1625.79_TRUE_VAR5_ALK_Muconic acid. trans.trans- (2TMS)</t>
  </si>
  <si>
    <t>Muconic acid. trans.trans-</t>
  </si>
  <si>
    <t>cis,cis-Muconic acid</t>
  </si>
  <si>
    <t>HMDB0006331</t>
  </si>
  <si>
    <t>C02480</t>
  </si>
  <si>
    <t>C(=C\C(=O)O)\C=C/C(=O)O</t>
  </si>
  <si>
    <t>InChI=1S/C6H6O4/c7-5(8)3-1-2-4-6(9)10/h1-4H.(H.7.8)(H.9.10)/b3-1+.4-2+</t>
  </si>
  <si>
    <t>C12H22O4Si2</t>
  </si>
  <si>
    <t>M000618_A162004-101-xxx_NA_1623.33_TRUE_VAR5_ALK_Histamine (2TMS)</t>
  </si>
  <si>
    <t>Histamine</t>
  </si>
  <si>
    <t>HMDB0000870</t>
  </si>
  <si>
    <t>C00388</t>
  </si>
  <si>
    <t>C1=C(NC=N1)CCN</t>
  </si>
  <si>
    <t>51-45-6</t>
  </si>
  <si>
    <t>InChI=1S/C5H9N3/c6-2-1-5-3-7-4-8-5/h3-4H.1-2.6H2.(H.7.8)</t>
  </si>
  <si>
    <t>C11H25N3Si2</t>
  </si>
  <si>
    <t>M000964_A162005-101-xxx_NA_1629.91_TRUE_VAR5_ALK_15-Crown-5 ether</t>
  </si>
  <si>
    <t>15-Crown-5 ether</t>
  </si>
  <si>
    <t>InChI=1S/C10H20O5/c1-2-12-5-6-14-9-10-15-8-7-13-4-3-11-1/h1-10H2</t>
  </si>
  <si>
    <t>C10H20O5</t>
  </si>
  <si>
    <t>M000677_A162006-101-xxx_NA_1627.74_TRUE_VAR5_ALK_Cytosine (3TMS)</t>
  </si>
  <si>
    <t>C13H29N3OSi3</t>
  </si>
  <si>
    <t>M000000_A162007-101-xxx_NA_1629.92_TRUE_VAR5_ALK_D162929</t>
  </si>
  <si>
    <t>D162929</t>
  </si>
  <si>
    <t>M000000_A162008-101-xxx_NA_1628.47_TRUE_VAR5_ALK_NA162008 (classified unknown)</t>
  </si>
  <si>
    <t>NA162008 (classified unknown)</t>
  </si>
  <si>
    <t>M000000_A162009-101-xxx_NA_1612.56_PRED_VAR5_ALK_Unknown#sst-cgl-039</t>
  </si>
  <si>
    <t>Unknown#sst-cgl-039</t>
  </si>
  <si>
    <t>M000036_A163001-101-xxx_NA_1614.59_TRUE_VAR5_ALK_Glutamic acid (3TMS)</t>
  </si>
  <si>
    <t>56-86-0</t>
  </si>
  <si>
    <t>InChI=1S/C5H9NO4/c6-3(5(9)10)1-2-4(7)8/h3H.1-2.6H2.(H.7.8)(H.9.10)/t3-/m0/s1</t>
  </si>
  <si>
    <t>C14H33NO4Si3</t>
  </si>
  <si>
    <t>M000115_A163002-101-xxx_NA_1616.16_TRUE_VAR5_ALK_Anthranilic acid (2TMS)</t>
  </si>
  <si>
    <t>18406-07-0</t>
  </si>
  <si>
    <t>C13H23NO2Si2</t>
  </si>
  <si>
    <t>M000573_A163003-101-xxx_NA_1620.5_TRUE_VAR5_ALK_Triethanolamine (3TMS)</t>
  </si>
  <si>
    <t>Triethanolamine</t>
  </si>
  <si>
    <t>HMDB0032538</t>
  </si>
  <si>
    <t>C06771</t>
  </si>
  <si>
    <t>C(CO)N(CCO)CCO</t>
  </si>
  <si>
    <t>102-71-6</t>
  </si>
  <si>
    <t>InChI=1S/C6H15NO3/c8-4-1-7(2-5-9)3-6-10/h8-10H.1-6H2</t>
  </si>
  <si>
    <t>C15H39NO3Si3</t>
  </si>
  <si>
    <t>M000000_A163004-101-xxx_NA_1618.79_PRED_VAR5_ALK_NA</t>
  </si>
  <si>
    <t>M000658_A163005-101-xxx_NA_1625.54_TRUE_VAR5_ALK_Cinnamic acid. 2-methoxy-. cis- (1TMS)</t>
  </si>
  <si>
    <t>Cinnamic acid. 2-methoxy-. cis-</t>
  </si>
  <si>
    <t>14737-91-8</t>
  </si>
  <si>
    <t>InChI=1S/C10H10O3/c1-13-9-5-3-2-4-8(9)6-7-10(11)12/h2-7H.1H3.(H.11.12)/b7-6-</t>
  </si>
  <si>
    <t>C13H18O3Si</t>
  </si>
  <si>
    <t>M000000_A163006-101-xxx_NA_1619.06_PRED_VAR5_ALK_NA</t>
  </si>
  <si>
    <t>M000738_A163007-101-xxx_NA_1624.69_PRED_VAR5_ALK_Tridecanoic acid methyl ester. n-</t>
  </si>
  <si>
    <t>Tridecanoic acid methyl ester. n-</t>
  </si>
  <si>
    <t>1731-88-0</t>
  </si>
  <si>
    <t>InChI=1S/C14H28O2/c1-3-4-5-6-7-8-9-10-11-12-13-14(15)16-2/h3-13H2.1-2H3</t>
  </si>
  <si>
    <t>C14H28O2</t>
  </si>
  <si>
    <t>M000818_A163011-101-xxx_NA_0_FALSE_VAR5_ALK_Paracetamol (2TMS)</t>
  </si>
  <si>
    <t>Paracetamol</t>
  </si>
  <si>
    <t>Acetaminophen</t>
  </si>
  <si>
    <t>HMDB0001859</t>
  </si>
  <si>
    <t>CC(=O)NC1=CC=C(C=C1)O</t>
  </si>
  <si>
    <t>103-90-2</t>
  </si>
  <si>
    <t>InChI=1S/C8H9NO2/c1-6(10)9-7-2-4-8(11)5-3-7/h2-5.11H.1H3.(H.9.10)</t>
  </si>
  <si>
    <t>M000848_A163012-101-xxx_NA_1636.47_TRUE_VAR5_ALK_Propionic acid. 3-ureido- (3TMS)</t>
  </si>
  <si>
    <t>M000000_A163015-101-xxx_NA_1634.41_TRUE_VAR5_ALK_NA163015 (classified unknown)</t>
  </si>
  <si>
    <t>NA163015 (classified unknown)</t>
  </si>
  <si>
    <t>M000000_A163016-101-xxx_NA_1626.43_PRED_VAR5_ALK_6-deoxy-Mannopyranose_4TMS</t>
  </si>
  <si>
    <t>6-deoxy-Mannopyranose</t>
  </si>
  <si>
    <t>M000000_A163017-101-xxx_NA_1628.54_PRED_VAR5_ALK_Unknown#sst-cgl-040</t>
  </si>
  <si>
    <t>Unknown#sst-cgl-040</t>
  </si>
  <si>
    <t>M000000_A163018-101-xxx_NA_1629.95_PRED_VAR5_ALK_Unknown#sst-cgl-041</t>
  </si>
  <si>
    <t>Unknown#sst-cgl-041</t>
  </si>
  <si>
    <t>M000000_A163019-101-xxx_NA_1627.81_PRED_VAR5_ALK_2-Aminoadipic-acid_2TMS</t>
  </si>
  <si>
    <t>2-Aminoadipic-acid</t>
  </si>
  <si>
    <t>M000000_A163020-101-xxx_NA_1622.01_PRED_VAR5_ALK_Unknown#bth-pae-042</t>
  </si>
  <si>
    <t>Unknown#bth-pae-042</t>
  </si>
  <si>
    <t>M001230_A163025-101-xxx_NA_1631.51_TRUE_VAR5_ALK_2-Imidazolidone-4-carboxylic acid (3TMS)</t>
  </si>
  <si>
    <t>2-Imidazolidone-4-carboxylic acid</t>
  </si>
  <si>
    <t>InChI=1S/C4H6N2O3/c7-3(8)2-1-5-4(9)6-2/h2H.1H2.(H.7.8)(H2.5.6.9)</t>
  </si>
  <si>
    <t>M000011_A164001-101-xxx_NA_1629.63_TRUE_VAR5_ALK_Phenylalanine (2TMS)</t>
  </si>
  <si>
    <t>C15H27NO2Si2</t>
  </si>
  <si>
    <t>M000528_A164002-101-xxx_NA_1631.92_TRUE_VAR5_ALK_2-Piperidinecarboxylic acid (1MEOX) (2TMS)</t>
  </si>
  <si>
    <t>C13H30N2O2Si2</t>
  </si>
  <si>
    <t>M000463_A164003-101-xxx_NA_1633.29_TRUE_VAR5_ALK_Benzoic acid. 4-hydroxy- (2TMS)</t>
  </si>
  <si>
    <t>Benzoic acid. 4-hydroxy-</t>
  </si>
  <si>
    <t>4-Hydroxybenzoic acid</t>
  </si>
  <si>
    <t>HMDB0000500</t>
  </si>
  <si>
    <t>C00156</t>
  </si>
  <si>
    <t>C1=CC(=CC=C1C(=O)O)O</t>
  </si>
  <si>
    <t>99-96-7</t>
  </si>
  <si>
    <t>InChI=1S/C7H6O3/c8-6-3-1-5(2-4-6)7(9)10/h1-4.8H.(H.9.10)</t>
  </si>
  <si>
    <t>M000000_A164004-101-xxx_NA_1630.25_PRED_VAR5_ALK_NA</t>
  </si>
  <si>
    <t>M000431_A164005-101-xxx_NA_1627.16_TRUE_VAR5_ALK_Valeric acid. 5-amino- (3TMS)</t>
  </si>
  <si>
    <t>Valeric acid. 5-amino-</t>
  </si>
  <si>
    <t>660-88-8</t>
  </si>
  <si>
    <t>InChI=1S/C5H11NO2/c6-4-2-1-3-5(7)8/h1-4.6H2.(H.7.8)</t>
  </si>
  <si>
    <t>M000575_A164006-101-xxx_NA_1629.04_TRUE_VAR5_ALK_Tartaric acid (4TMS)</t>
  </si>
  <si>
    <t>Tartaric acid</t>
  </si>
  <si>
    <t>HMDB0000956</t>
  </si>
  <si>
    <t>C00898</t>
  </si>
  <si>
    <t>O[C@H]([C@@H](O)C(O)=O)C(O)=O</t>
  </si>
  <si>
    <t>meso-Tartaric acid</t>
  </si>
  <si>
    <t>METPA0056</t>
  </si>
  <si>
    <t>C00552</t>
  </si>
  <si>
    <t>133-37-9</t>
  </si>
  <si>
    <t>InChI=1S/C4H6O6/c5-1(3(7)8)2(6)4(9)10/h1-2.5-6H.(H.7.8)(H.9.10)/t1-.2-/m1/s1</t>
  </si>
  <si>
    <t>M000013_A164007-101-xxx_NA_1621.76_PRED_VAR5_ALK_Asparagine (4TMS) BP1</t>
  </si>
  <si>
    <t>Asparagine  1</t>
  </si>
  <si>
    <t>M000576_A164008-101-xxx_NA_1638.04_TRUE_VAR5_ALK_Lyxose (1MEOX) (4TMS) BP</t>
  </si>
  <si>
    <t>Lyxose</t>
  </si>
  <si>
    <t>Pectin</t>
  </si>
  <si>
    <t>HMDB0003402</t>
  </si>
  <si>
    <t>C08348</t>
  </si>
  <si>
    <t>[C@@H]1([C@H]([C@H](O[C@H]([C@@H]1O)O)C(=O)O)O)O</t>
  </si>
  <si>
    <t>1114-34-7</t>
  </si>
  <si>
    <t>InChI=1S/C5H10O5/c6-1-3(8)5(10)4(9)2-7/h1.3-5.7-10H.2H2/t3-.4-.5-/m1/s1</t>
  </si>
  <si>
    <t>C18H45NO5Si4</t>
  </si>
  <si>
    <t>M000000_A164009-101-xxx_NA_1628.28_PRED_VAR5_ALK_NA</t>
  </si>
  <si>
    <t>M000577_A164010-101-xxx_NA_1645.38_TRUE_VAR5_ALK_Propane. 1.3-diamino- (4TMS)</t>
  </si>
  <si>
    <t>Propane. 1.3-diamino-</t>
  </si>
  <si>
    <t>1,3-Diaminopropane</t>
  </si>
  <si>
    <t>HMDB0000002</t>
  </si>
  <si>
    <t>C00986</t>
  </si>
  <si>
    <t>C(CN)CN</t>
  </si>
  <si>
    <t>109-76-2</t>
  </si>
  <si>
    <t>InChI=1S/C3H10N2/c4-2-1-3-5/h1-5H2</t>
  </si>
  <si>
    <t>C15H42N2Si4</t>
  </si>
  <si>
    <t>M000000_A164011-101-xxx_NA_0_FALSE_VAR5_ALK_NA</t>
  </si>
  <si>
    <t>M000000_A164012-101-xxx_NA_1645.04_PRED_VAR5_ALK_NA</t>
  </si>
  <si>
    <t>M000965_A164013-101-xxx_NA_1648.1_TRUE_VAR5_ALK_Decanoic acid. 3-hydroxy- (2TMS)</t>
  </si>
  <si>
    <t>Decanoic acid. 3-hydroxy-</t>
  </si>
  <si>
    <t>5561-87-5</t>
  </si>
  <si>
    <t>InChI=1S/C10H20O3/c1-2-3-4-5-6-7-9(11)8-10(12)13/h9.11H.2-8H2.1H3.(H.12.13)</t>
  </si>
  <si>
    <t>C16H36O3Si2</t>
  </si>
  <si>
    <t>M000966_A164014-101-xxx_NA_1643.43_TRUE_VAR5_ALK_Acetic acid. 4-hydroxyphenyl- (2TMS)</t>
  </si>
  <si>
    <t>Acetic acid. 4-hydroxyphenyl-</t>
  </si>
  <si>
    <t>p-Hydroxyphenylacetic acid</t>
  </si>
  <si>
    <t>HMDB0000020</t>
  </si>
  <si>
    <t>C00642</t>
  </si>
  <si>
    <t>C1=CC(=CC=C1CC(=O)O)O</t>
  </si>
  <si>
    <t>156-38-7</t>
  </si>
  <si>
    <t>InChI=1S/C8H8O3/c9-7-3-1-6(2-4-7)5-8(10)11/h1-4.9H.5H2.(H.10.11)</t>
  </si>
  <si>
    <t>M000967_A164015-101-xxx_NA_1645.55_TRUE_VAR5_ALK_Propane. 1.2-diamino- (4TMS)</t>
  </si>
  <si>
    <t>Propane. 1.2-diamino-</t>
  </si>
  <si>
    <t>InChI=1S/C3H10N2/c1-3(5)2-4/h3H.2.4-5H2.1H3</t>
  </si>
  <si>
    <t>M000968_A164016-101-xxx_NA_1648.42_TRUE_VAR5_ALK_Aspartic acid. 3-hydroxy-. threo- (4TMS)</t>
  </si>
  <si>
    <t>Aspartic acid. 3-hydroxy-. threo-</t>
  </si>
  <si>
    <t>InChI=1S/C4H7NO5/c5-1(3(7)8)2(6)4(9)10/h1-2.6H.5H2.(H.7.8)(H.9.10)/t1-.2-/m1/s1</t>
  </si>
  <si>
    <t>C16H39NO5Si4</t>
  </si>
  <si>
    <t>M000000_A164017-101-xxx_NA_1645.42_TRUE_VAR5_ALK_D164543</t>
  </si>
  <si>
    <t>D164543</t>
  </si>
  <si>
    <t>M000000_A164018-101-xxx_NA_1634.91_PRED_VAR5_ALK_5-Acetamidopentanoic-acid_1TMS</t>
  </si>
  <si>
    <t>5-Acetamidopentanoic-acid</t>
  </si>
  <si>
    <t>M000000_A164019-101-xxx_NA_1641.61_PRED_VAR5_ALK_Unknown#sst-cgl-042</t>
  </si>
  <si>
    <t>Unknown#sst-cgl-042</t>
  </si>
  <si>
    <t>M000000_A164020-101-xxx_NA_1641.61_PRED_VAR5_ALK_Succinyl-lactate_2TMS</t>
  </si>
  <si>
    <t>Succinyl-lactate</t>
  </si>
  <si>
    <t>M000000_A164021-101-xxx_NA_1639.4_PRED_VAR5_ALK_Unknown#bth-pae-045</t>
  </si>
  <si>
    <t>Unknown#bth-pae-045</t>
  </si>
  <si>
    <t>M000000_A164022-101-xxx_NA_1641.11_PRED_VAR5_ALK_Unknown#bth-pae-046</t>
  </si>
  <si>
    <t>Unknown#bth-pae-046</t>
  </si>
  <si>
    <t>M000000_A164023-101-xxx_NA_1636.58_PRED_VAR5_ALK_2-Hydroxydodecanoic_acid_1MeO</t>
  </si>
  <si>
    <t>2-Hydroxydodecanoic_acid</t>
  </si>
  <si>
    <t>M000579_A165001-101-xxx_NA_1646.29_TRUE_VAR5_ALK_Xylose (1MEOX) (4TMS) MP</t>
  </si>
  <si>
    <t>Xylose</t>
  </si>
  <si>
    <t>D-Xylose</t>
  </si>
  <si>
    <t>HMDB0000098</t>
  </si>
  <si>
    <t>C00181</t>
  </si>
  <si>
    <t>C1[C@H]([C@@H]([C@H](C(O1)O)O)O)O</t>
  </si>
  <si>
    <t>609-06-3</t>
  </si>
  <si>
    <t>InChI=1S/C5H10O5/c6-1-3(8)5(10)4(9)2-7/h1.3-5.7-10H.2H2/t3-.4+.5+/m1/s1</t>
  </si>
  <si>
    <t>M000000_A165002-101-xxx_NA_1643.67_PRED_VAR5_ALK_NA</t>
  </si>
  <si>
    <t>M001186_A165003-101-xxx_NA_1636.03_TRUE_VAR5_ALK_Arabinonic acid-1.4-lactone (3TMS)</t>
  </si>
  <si>
    <t>Arabinonic acid-1.4-lactone</t>
  </si>
  <si>
    <t>InChI=1S/C5H8O5/c6-1-2-3(7)4(8)5(9)10-2/h2-4.6-8H.1H2/t2-.3-.4+/m1/s1</t>
  </si>
  <si>
    <t>M000000_A165004-101-xxx_NA_1638.32_PRED_VAR5_ALK_NA165004 (classified unknown)</t>
  </si>
  <si>
    <t>NA165004 (classified unknown)</t>
  </si>
  <si>
    <t>M000576_A165006-101-xxx_NA_1650.36_TRUE_VAR5_ALK_Lyxose (1MEOX) (4TMS) MP</t>
  </si>
  <si>
    <t>M000953_A165008-101-xxx_NA_1656.23_TRUE_VAR5_ALK_Imidazole-4-acetic acid (2TMS)</t>
  </si>
  <si>
    <t>M000969_A165009-101-xxx_NA_1656.58_TRUE_VAR5_ALK_Morpholine. N-(3-aminopropyl)- (2TMS)</t>
  </si>
  <si>
    <t>Morpholine. N-(3-aminopropyl)-</t>
  </si>
  <si>
    <t>123-00-2</t>
  </si>
  <si>
    <t>InChI=1S/C7H16N2O/c8-2-1-3-9-4-6-10-7-5-9/h1-8H2</t>
  </si>
  <si>
    <t>C13H32N2OSi2</t>
  </si>
  <si>
    <t>M000000_A165011-101-xxx_NA_1654.34_TRUE_VAR5_ALK_D165453</t>
  </si>
  <si>
    <t>D165453</t>
  </si>
  <si>
    <t>M000000_A165012-101-xxx_NA_1647.24_PRED_VAR5_ALK_Unknown#bth-pae-002</t>
  </si>
  <si>
    <t>Unknown#bth-pae-002</t>
  </si>
  <si>
    <t>M000000_A165013-101-xxx_NA_1648.95_PRED_VAR5_ALK_Unknown#sst-cgl-044</t>
  </si>
  <si>
    <t>Unknown#sst-cgl-044</t>
  </si>
  <si>
    <t>M000000_A165014-101-xxx_NA_1646.53_PRED_VAR5_ALK_Unknown#sst-cgl-043</t>
  </si>
  <si>
    <t>Unknown#sst-cgl-043</t>
  </si>
  <si>
    <t>M000579_A166001-101-xxx_NA_1636.65_TRUE_VAR5_ALK_Xylose (1MEOX) (4TMS) BP</t>
  </si>
  <si>
    <t>M000000_A166002-101-xxx_NA_1643_PRED_VAR5_ALK_NA</t>
  </si>
  <si>
    <t>C16H35NO6Si3</t>
  </si>
  <si>
    <t>M000479_A166003-101-xxx_NA_1654.1_TRUE_VAR5_ALK_Dodecanoic acid (1TMS)</t>
  </si>
  <si>
    <t>Dodecanoic acid</t>
  </si>
  <si>
    <t>HMDB0000638</t>
  </si>
  <si>
    <t>C02679</t>
  </si>
  <si>
    <t>CCCCCCCCCCCC(=O)O</t>
  </si>
  <si>
    <t>143-07-7</t>
  </si>
  <si>
    <t>InChI=1S/C12H24O2/c1-2-3-4-5-6-7-8-9-10-11-12(13)14/h2-11H2.1H3.(H.13.14)</t>
  </si>
  <si>
    <t>C15H32O2Si</t>
  </si>
  <si>
    <t>M000000_A166004-101-xxx_NA_1645.41_PRED_VAR5_ALK_NA</t>
  </si>
  <si>
    <t>M000659_A166005-101-xxx_NA_1652.23_TRUE_VAR5_ALK_Cinnamic acid. 3-methoxy-. cis- (1TMS)</t>
  </si>
  <si>
    <t>Cinnamic acid. 3-methoxy-. cis-</t>
  </si>
  <si>
    <t>InChI=1S/C10H10O3/c1-13-9-4-2-3-8(7-9)5-6-10(11)12/h2-7H.1H3.(H.11.12)/b6-5-</t>
  </si>
  <si>
    <t>M000000_A166010-101-xxx_NA_1657.76_PRED_VAR5_ALK_NA</t>
  </si>
  <si>
    <t>M000116_A166011-101-xxx_NA_1664.2_TRUE_VAR5_ALK_Benzoic acid. 4-amino- (1TMS)</t>
  </si>
  <si>
    <t>Benzoic acid. 4-amino-</t>
  </si>
  <si>
    <t>p-Aminobenzoic acid</t>
  </si>
  <si>
    <t>HMDB0001392</t>
  </si>
  <si>
    <t>C00568</t>
  </si>
  <si>
    <t>C1=CC(=CC=C1C(=O)O)N</t>
  </si>
  <si>
    <t>150-13-0</t>
  </si>
  <si>
    <t>InChI=1S/C7H7NO2/c8-6-3-1-5(2-4-6)7(9)10/h1-4H.8H2.(H.9.10)</t>
  </si>
  <si>
    <t>M000879_A166012-101-xxx_NA_1665.98_TRUE_VAR5_ALK_Ribulose (1MEOX) (4TMS) MP</t>
  </si>
  <si>
    <t>Ribulose</t>
  </si>
  <si>
    <t>D-Ribulose</t>
  </si>
  <si>
    <t>HMDB0000621</t>
  </si>
  <si>
    <t>C00309</t>
  </si>
  <si>
    <t>C([C@H]([C@H](C(=O)CO)O)O)O</t>
  </si>
  <si>
    <t>488-84-6</t>
  </si>
  <si>
    <t>InChI=1S/C5H10O5/c6-1-3(8)5(10)4(9)2-7/h3.5-8.10H.1-2H2/t3-.5-/m1/s1</t>
  </si>
  <si>
    <t>M000970_A166013-101-xxx_NA_1662.57_TRUE_VAR5_ALK_Aspartic acid. N-acetyl- (3TMS)</t>
  </si>
  <si>
    <t>Aspartic acid. N-acetyl-</t>
  </si>
  <si>
    <t>N-Acetyl-L-aspartic acid</t>
  </si>
  <si>
    <t>HMDB0000812</t>
  </si>
  <si>
    <t>C01042</t>
  </si>
  <si>
    <t>CC(=O)N[C@@H](CC(=O)O)C(=O)O</t>
  </si>
  <si>
    <t>997-55-7</t>
  </si>
  <si>
    <t>InChI=1S/C6H9NO5/c1-3(8)7-4(6(11)12)2-5(9)10/h4H.2H2.1H3.(H.7.8)(H.9.10)(H.11.12)/t4-/m0/s1</t>
  </si>
  <si>
    <t>C15H33NO5Si3</t>
  </si>
  <si>
    <t>OTCCIMWXFLJLIA-BYPYZUCNSA-N</t>
  </si>
  <si>
    <t>M000971_A166014-101-xxx_NA_0_FALSE_VAR5_ALK_Ethanesulfonic acid. 2-mercapto- (2TMS)</t>
  </si>
  <si>
    <t>Ethanesulfonic acid. 2-mercapto-</t>
  </si>
  <si>
    <t>Mesna</t>
  </si>
  <si>
    <t>HMDB0003745</t>
  </si>
  <si>
    <t>C03576</t>
  </si>
  <si>
    <t>C(CS(=O)(=O)O)S</t>
  </si>
  <si>
    <t>InChI=1S/C2H6O3S2/c3-7(4.5)2-1-6/h6H.1-2H2.(H.3.4.5)</t>
  </si>
  <si>
    <t>C8H22O3S2Si2</t>
  </si>
  <si>
    <t>M001197_A166015-101-xxx_NA_1667.77_TRUE_VAR5_ALK_Trans-1.2-0-benzylidene-D-glycerol (1TMS)</t>
  </si>
  <si>
    <t>Trans-1.2-0-benzylidene-D-glycerol</t>
  </si>
  <si>
    <t>InChI=1S/C10H12O3/c11-10-7-12-9(6-13-10)8-4-2-1-3-5-8/h1-5.9-11H.6-7H2</t>
  </si>
  <si>
    <t>C13H20O3Si</t>
  </si>
  <si>
    <t>M000000_A166016-101-xxx_NA_1664.72_TRUE_VAR5_ALK_NA_222_204_179_119_105</t>
  </si>
  <si>
    <t>NA_222_204_179_119_105</t>
  </si>
  <si>
    <t>M000000_A166017-101-xxx_NA_1655.98_PRED_VAR5_ALK_2-Hydroxydecanoic-acid_2TMS</t>
  </si>
  <si>
    <t>2-Hydroxydecanoic-acid</t>
  </si>
  <si>
    <t>M000000_A166018-101-xxx_NA_1659.78_PRED_VAR5_ALK_3-Ketoadipate_2_1MeOX_2TMS</t>
  </si>
  <si>
    <t>3-Ketoadipate_22TMS</t>
  </si>
  <si>
    <t>M000000_A166019-101-xxx_NA_1654.88_PRED_VAR5_ALK_3-Ketoadipate_1_1MeOX_2TMS</t>
  </si>
  <si>
    <t>3-Ketoadipate_12TMS</t>
  </si>
  <si>
    <t>M000000_A166020-101-xxx_NA_1652.67_PRED_VAR5_ALK_Unknown#sst-cgl-045</t>
  </si>
  <si>
    <t>Unknown#sst-cgl-045</t>
  </si>
  <si>
    <t>M000000_A166021-101-xxx_NA_1653.27_PRED_VAR5_ALK_Unknown#sst-cgl-046</t>
  </si>
  <si>
    <t>Unknown#sst-cgl-046</t>
  </si>
  <si>
    <t>M000000_A166022-101-xxx_NA_1659.7_PRED_VAR5_ALK_Unknown#bth-pae-047</t>
  </si>
  <si>
    <t>Unknown#bth-pae-047</t>
  </si>
  <si>
    <t>M000021_A167001-101-xxx_NA_1662.83_TRUE_VAR5_ALK_Homocysteine (3TMS)</t>
  </si>
  <si>
    <t>C13H33NO2SSi3</t>
  </si>
  <si>
    <t>M000581_A167002-101-xxx_NA_1650.62_TRUE_VAR5_ALK_Arabinose (1MEOX) (4TMS) MP</t>
  </si>
  <si>
    <t>Arabinose</t>
  </si>
  <si>
    <t>L-Arabinose</t>
  </si>
  <si>
    <t>HMDB0000646</t>
  </si>
  <si>
    <t>C00259</t>
  </si>
  <si>
    <t>C1[C@@H]([C@@H]([C@H](C(O1)O)O)O)O</t>
  </si>
  <si>
    <t>10323-20-3</t>
  </si>
  <si>
    <t>InChI=1S/C5H10O5/c6-2-1-10-5(9)4(8)3(2)7/h2-9H.1H2/t2-.3-.4+.5?/m0/s1</t>
  </si>
  <si>
    <t>M000000_A167003-101-xxx_NA_1659.46_PRED_VAR5_ALK_NA</t>
  </si>
  <si>
    <t>M000000_A167004-101-xxx_NA_1658.7_PRED_VAR5_ALK_NA</t>
  </si>
  <si>
    <t>M000000_A167005-101-xxx_NA_1649.88_PRED_VAR5_ALK_NA</t>
  </si>
  <si>
    <t>M000000_A167006-101-xxx_NA_1660.85_PRED_VAR5_ALK_NA</t>
  </si>
  <si>
    <t>M000473_A167009-101-xxx_NA_1689.12_TRUE_VAR5_ALK_Cysteine. N-acetyl- (3TMS)</t>
  </si>
  <si>
    <t>Cysteine. N-acetyl-</t>
  </si>
  <si>
    <t>Acetylcysteine</t>
  </si>
  <si>
    <t>HMDB0001890</t>
  </si>
  <si>
    <t>C06809</t>
  </si>
  <si>
    <t>CC(=O)N[C@@H](CS)C(=O)O</t>
  </si>
  <si>
    <t>616-91-1</t>
  </si>
  <si>
    <t>InChI=1S/C5H9NO3S/c1-3(7)6-4(2-10)5(8)9/h4.10H.2H2.1H3.(H.6.7)(H.8.9)</t>
  </si>
  <si>
    <t>C14H33NO3SSi3</t>
  </si>
  <si>
    <t>M000581_A167010-101-xxx_NA_1660.36_TRUE_VAR5_ALK_Arabinose (1MEOX) (4TMS) BP</t>
  </si>
  <si>
    <t>M000582_A167011-101-xxx_NA_1649.64_TRUE_VAR5_ALK_Ribose (1MEOX) (4TMS) BP</t>
  </si>
  <si>
    <t>Ribose</t>
  </si>
  <si>
    <t>D-Ribose</t>
  </si>
  <si>
    <t>HMDB0000283</t>
  </si>
  <si>
    <t>C00121</t>
  </si>
  <si>
    <t>C([C@@H]1[C@H]([C@H](C(O1)O)O)O)O</t>
  </si>
  <si>
    <t>56196-08-8</t>
  </si>
  <si>
    <t>InChI=1S/C5H10O5/c6-1-3(8)5(10)4(9)2-7/h1.3-5.7-10H.2H2</t>
  </si>
  <si>
    <t>M000848_A167012-101-xxx_NA_1674.89_TRUE_VAR5_ALK_Propionic acid. 3-ureido- (2TMS)</t>
  </si>
  <si>
    <t>C10H24N2O4Si2</t>
  </si>
  <si>
    <t>M000972_A167013-101-xxx_NA_1670.63_TRUE_VAR5_ALK_Methionine. N-acetyl- (2TMS)</t>
  </si>
  <si>
    <t>Methionine. N-acetyl-</t>
  </si>
  <si>
    <t>N-Acetyl-L-methionine</t>
  </si>
  <si>
    <t>HMDB0011745</t>
  </si>
  <si>
    <t>C02712</t>
  </si>
  <si>
    <t>CC(=O)NC(CCSC)C(=O)O</t>
  </si>
  <si>
    <t>InChI=1S/C7H13NO3S/c1-5(9)8-6(7(10)11)3-4-12-2/h6H.3-4H2.1-2H3.(H.8.9)(H.10.11)/t6-/m0/s1</t>
  </si>
  <si>
    <t>C13H29NO3SSi2</t>
  </si>
  <si>
    <t>M001117_A167014-101-xxx_NA_1671.43_TRUE_VAR5_ALK_Oxaloacetate (1MEOX) (3TMS) MP</t>
  </si>
  <si>
    <t>C14H31NO5Si3</t>
  </si>
  <si>
    <t>M000879_A167015-101-xxx_NA_1671.45_TRUE_VAR5_ALK_similar to NA (Ribulose like)</t>
  </si>
  <si>
    <t>similar to NA (Ribulose like)</t>
  </si>
  <si>
    <t>M000000_A167016-101-xxx_NA_1674.64_TRUE_VAR5_ALK_NA</t>
  </si>
  <si>
    <t>M000000_A167017-101-xxx_NA_1673.75_TRUE_VAR5_ALK_NA_220_162_147_132_91</t>
  </si>
  <si>
    <t>NA_220_162_147_132_91</t>
  </si>
  <si>
    <t>M000000_A167018-101-xxx_NA_1675.59_TRUE_VAR5_ALK_D167572</t>
  </si>
  <si>
    <t>D167572</t>
  </si>
  <si>
    <t>M000000_A167019-101-xxx_NA_1668.74_PRED_VAR5_ALK_Taurine_3TMS</t>
  </si>
  <si>
    <t>M000000_A167020-101-xxx_NA_1668.75_PRED_VAR5_ALK_Unknown#sst-cgl-048</t>
  </si>
  <si>
    <t>Unknown#sst-cgl-048</t>
  </si>
  <si>
    <t>M000000_A167021-101-xxx_NA_1669.05_PRED_VAR5_ALK_Unknown#bth-pae-064</t>
  </si>
  <si>
    <t>Unknown#bth-pae-064</t>
  </si>
  <si>
    <t>M000013_A168001-101-xxx_NA_1666.44_TRUE_VAR5_ALK_Asparagine (3TMS)</t>
  </si>
  <si>
    <t>M000582_A168002-101-xxx_NA_1665.99_TRUE_VAR5_ALK_Ribose (1MEOX) (4TMS) MP</t>
  </si>
  <si>
    <t>M000744_A168004-101-xxx_NA_1653.27_TRUE_VAR5_ALK_Pyrophosphate (4TMS)</t>
  </si>
  <si>
    <t>Pyrophosphate</t>
  </si>
  <si>
    <t>HMDB0000250</t>
  </si>
  <si>
    <t>C00013</t>
  </si>
  <si>
    <t>[O-]P(=O)([O-])OP(=O)([O-])[O-]</t>
  </si>
  <si>
    <t>18395-45-4</t>
  </si>
  <si>
    <t>InChI=1S/H4O7P2/c1-8(2.3)7-9(4.5)6/h(H2.1.2.3)(H2.4.5.6)/p-4</t>
  </si>
  <si>
    <t>C12H36O7P2Si4</t>
  </si>
  <si>
    <t>M000973_A168005-101-xxx_NA_1663.2_TRUE_VAR5_ALK_Hexanedioic acid. hydroxy- (3TMS)</t>
  </si>
  <si>
    <t>Hexanedioic acid. hydroxy-</t>
  </si>
  <si>
    <t>2-Hydroxyadipic acid</t>
  </si>
  <si>
    <t>HMDB0000321</t>
  </si>
  <si>
    <t>C02360</t>
  </si>
  <si>
    <t>C(CC(C(=O)O)O)CC(=O)O</t>
  </si>
  <si>
    <t>InChI=1S/C6H10O5/c7-4(6(10)11)2-1-3-5(8)9/h4.7H.1-3H2.(H.8.9)(H.10.11)</t>
  </si>
  <si>
    <t>M000019_A168006-101-xxx_NA_1669.99_TRUE_VAR5_ALK_Homoserine (4TMS)</t>
  </si>
  <si>
    <t>1927-25-9</t>
  </si>
  <si>
    <t>InChI=1S/C4H9NO3/c5-3(1-2-6)4(7)8/h3.6H.1-2.5H2.(H.7.8)</t>
  </si>
  <si>
    <t>C16H41NO3Si4</t>
  </si>
  <si>
    <t>M000585_A168007-101-xxx_NA_1671.88_TRUE_VAR5_ALK_Cinnamic acid. 2-hydroxy-. cis- (2TMS)</t>
  </si>
  <si>
    <t>Cinnamic acid. 2-hydroxy-. cis-</t>
  </si>
  <si>
    <t>2-Hydroxycinnamic acid</t>
  </si>
  <si>
    <t>HMDB0002641</t>
  </si>
  <si>
    <t>C01772</t>
  </si>
  <si>
    <t>C1=CC=C(C(=C1)/C=C/C(=O)O)O</t>
  </si>
  <si>
    <t>InChI=1S/C9H8O3/c10-8-4-2-1-3-7(8)5-6-9(11)12/h1-6.10H.(H.11.12)/b6-5-</t>
  </si>
  <si>
    <t>C15H24O3Si2</t>
  </si>
  <si>
    <t>M000583_A168008-101-xxx_NA_1664.17_TRUE_VAR5_ALK_Xylulose (1MEOX) (4TMS) MP</t>
  </si>
  <si>
    <t>Xylulose</t>
  </si>
  <si>
    <t>551-84-8</t>
  </si>
  <si>
    <t>InChI=1S/C5H10O5/c6-1-3(8)5(10)4(9)2-7/h3.5-8.10H.1-2H2</t>
  </si>
  <si>
    <t>M000870_A168009-101-xxx_NA_1685.56_PRED_VAR5_ALK_Siloxane</t>
  </si>
  <si>
    <t>M000000_A168010-101-xxx_NA_1672_PRED_VAR5_ALK_NA</t>
  </si>
  <si>
    <t>M000000_A168011-101-xxx_NA_1685.13_PRED_VAR5_ALK_NA</t>
  </si>
  <si>
    <t>M000664_A168013-101-xxx_NA_1704.63_TRUE_VAR5_ALK_Butanoic acid. 4-amino-3-hydroxy- (4TMS)</t>
  </si>
  <si>
    <t>M000741_A168014-101-xxx_NA_1667.19_PRED_VAR5_ALK_Tridecan-1-ol. n- (1TMS)</t>
  </si>
  <si>
    <t>Tridecan-1-ol. n-</t>
  </si>
  <si>
    <t>Tridecanol</t>
  </si>
  <si>
    <t>HMDB0013316</t>
  </si>
  <si>
    <t>C14509</t>
  </si>
  <si>
    <t>CCCCCCCCCCCCCO</t>
  </si>
  <si>
    <t>112-70-9</t>
  </si>
  <si>
    <t>InChI=1S/C13H28O/c1-2-3-4-5-6-7-8-9-10-11-12-13-14/h14H.2-13H2.1H3</t>
  </si>
  <si>
    <t>C16H36OSi</t>
  </si>
  <si>
    <t>M000000_A168015-101-xxx_NA_1679.79_TRUE_VAR5_ALK_NA168015 (classified unknown)</t>
  </si>
  <si>
    <t>NA168015 (classified unknown)</t>
  </si>
  <si>
    <t>M000945_A168016-101-xxx_NA_1682.87_TRUE_VAR5_ALK_Glutamic acid. N-methyl- (3TMS)</t>
  </si>
  <si>
    <t>C15H35NO4Si3</t>
  </si>
  <si>
    <t>M000879_A168017-101-xxx_NA_1687.63_TRUE_VAR5_ALK_similar to NA (Ribulose like)</t>
  </si>
  <si>
    <t>M000952_A168018-101-xxx_NA_1682.18_TRUE_VAR5_ALK_Cytosine. 5-methyl- (3TMS)</t>
  </si>
  <si>
    <t>C14H31N3OSi3</t>
  </si>
  <si>
    <t>M000974_A168019-101-xxx_NA_1685.63_TRUE_VAR5_ALK_Propanoic acid. 3-(2-hydroxyphenyl)- (2TMS)</t>
  </si>
  <si>
    <t>Propanoic acid. 3-(2-hydroxyphenyl)-</t>
  </si>
  <si>
    <t>3-(2-Hydroxyphenyl)propanoic acid</t>
  </si>
  <si>
    <t>HMDB0033752</t>
  </si>
  <si>
    <t>C01198</t>
  </si>
  <si>
    <t>C1=CC=C(C(=C1)CCC(=O)O)O</t>
  </si>
  <si>
    <t>InChI=1S/C9H10O3/c10-8-4-2-1-3-7(8)5-6-9(11)12/h1-4.10H.5-6H2.(H.11.12)</t>
  </si>
  <si>
    <t>M001124_A168020-101-xxx_NA_1679.12_TRUE_VAR5_ALK_Cysteinesulfinic acid (3TMS)</t>
  </si>
  <si>
    <t>Cysteinesulfinic acid</t>
  </si>
  <si>
    <t>3-Sulfinoalanine</t>
  </si>
  <si>
    <t>HMDB0000996</t>
  </si>
  <si>
    <t>C00606</t>
  </si>
  <si>
    <t>C([C@@H](C(=O)O)N)S(=O)=O</t>
  </si>
  <si>
    <t>InChI=1S/C3H7NO4S/c4-2(3(5)6)1-9(7)8/h2H.1.4H2.(H.5.6)(H.7.8)/t2-/m0/s1</t>
  </si>
  <si>
    <t>C11H31NO2S2Si3</t>
  </si>
  <si>
    <t>M000871_A168021-101-xxx_NA_1684.55_TRUE_VAR5_ALK_Kojic acid (2TMS)</t>
  </si>
  <si>
    <t>Kojic acid</t>
  </si>
  <si>
    <t>HMDB0032923</t>
  </si>
  <si>
    <t>C14516</t>
  </si>
  <si>
    <t>C1=C(OC=C(C1=O)O)CO</t>
  </si>
  <si>
    <t>501-30-4</t>
  </si>
  <si>
    <t>InChI=1S/C6H6O4/c7-2-4-1-5(8)6(9)3-10-4/h1.3.7.9H.2H2</t>
  </si>
  <si>
    <t>M001199_A168025-101-xxx_NA_1686.56_TRUE_VAR5_ALK_Cis-1.2-0-benzylidene-D-glycerol (1TMS)</t>
  </si>
  <si>
    <t>Cis-1.2-0-benzylidene-D-glycerol</t>
  </si>
  <si>
    <t>M000000_A168026-101-xxx_NA_1686.02_TRUE_VAR5_ALK_D168614</t>
  </si>
  <si>
    <t>D168614</t>
  </si>
  <si>
    <t>M000000_A168027-101-xxx_NA_1684.38_TRUE_VAR5_ALK_NA168027</t>
  </si>
  <si>
    <t>NA168027</t>
  </si>
  <si>
    <t>M000000_A168028-101-xxx_NA_1673.48_PRED_VAR5_ALK_Unknown#bth-pae-048</t>
  </si>
  <si>
    <t>Unknown#bth-pae-048</t>
  </si>
  <si>
    <t>M000975_A169001-101-xxx_NA_1679.9_TRUE_VAR5_ALK_Ribonic acid-1.4-lactone (3TMS)</t>
  </si>
  <si>
    <t>Ribonic acid-1.4-lactone</t>
  </si>
  <si>
    <t>InChI=1S/C5H8O5/c6-1-2-3(7)4(8)5(9)10-2/h2-4.6-8H.1H2/t2-.3-.4-/m1/s1</t>
  </si>
  <si>
    <t>M000583_A169002-101-xxx_NA_1690.12_PRED_VAR5_ALK_Xylulose (4TMS)</t>
  </si>
  <si>
    <t>C17H42O5Si4</t>
  </si>
  <si>
    <t>M000000_A169004-101-xxx_NA_1687.28_PRED_VAR5_ALK_NA</t>
  </si>
  <si>
    <t>M000013_A169005-101-xxx_NA_1687.68_PRED_VAR5_ALK_similar to Asparagine -H2O (3TMS)</t>
  </si>
  <si>
    <t>similar to Asparagine -H2O</t>
  </si>
  <si>
    <t>M001125_A169006-101-xxx_NA_1690.58_TRUE_VAR5_ALK_Galactose. 3.6-anhydro- (1MEOX) (3TMS)</t>
  </si>
  <si>
    <t>Galactose. 3.6-anhydro-</t>
  </si>
  <si>
    <t>InChI=1S/C6H10O5/c7-1-3(8)6-5(10)4(9)2-11-6/h1.3-6.8-10H.2H2/t3-.4?.5-.6+/m0/s1</t>
  </si>
  <si>
    <t>C16H37NO5Si3</t>
  </si>
  <si>
    <t>M001127_A169007-101-xxx_NA_1695.87_TRUE_VAR5_ALK_Malic acid. 3-oxalo- (TMS)</t>
  </si>
  <si>
    <t>Malic acid. 3-oxalo-</t>
  </si>
  <si>
    <t>3-Oxalomalate</t>
  </si>
  <si>
    <t>METPA0238</t>
  </si>
  <si>
    <t>C01990</t>
  </si>
  <si>
    <t>InChI=1S/C6H6O8/c7-2(5(11)12)1(4(9)10)3(8)6(13)14/h1-2.7H.(H.9.10)(H.11.12)(H.13.14)</t>
  </si>
  <si>
    <t>M000936_A169008-101-xxx_NA_1694.19_TRUE_VAR5_ALK_Tartronic acid. 2-(methylaminomethyl)- (1MEOX) (3TMS)</t>
  </si>
  <si>
    <t>C15H36N2O5Si3</t>
  </si>
  <si>
    <t>M000976_A169009-101-xxx_NA_1695.26_TRUE_VAR5_ALK_Methionine. N-formyl- (2TMS)</t>
  </si>
  <si>
    <t>Methionine. N-formyl-</t>
  </si>
  <si>
    <t>N-Formyl-L-methionine</t>
  </si>
  <si>
    <t>HMDB0001015</t>
  </si>
  <si>
    <t>C03145</t>
  </si>
  <si>
    <t>CSCC[C@H](C(=O)O)NC=O</t>
  </si>
  <si>
    <t>InChI=1S/C6H11NO3S/c1-11-3-2-5(6(9)10)7-4-8/h4-5H.2-3H2.1H3.(H.7.8)(H.9.10)/t5-/m0/s1</t>
  </si>
  <si>
    <t>C12H27NO3SSi2</t>
  </si>
  <si>
    <t>M000976_A169010-101-xxx_NA_1692.3_TRUE_VAR5_ALK_Methionine. N-formyl- (1TMS)</t>
  </si>
  <si>
    <t>M000977_A169011-101-xxx_NA_1690.16_TRUE_VAR5_ALK_Aspartic acid. N-formyl- (3TMS)</t>
  </si>
  <si>
    <t>Aspartic acid. N-formyl-</t>
  </si>
  <si>
    <t>InChI=1S/C5H7NO5/c7-2-6-3(5(10)11)1-4(8)9/h2-3H.1H2.(H.6.7)(H.8.9)(H.10.11)/t3-/m0/s1</t>
  </si>
  <si>
    <t>M000000_A169012-101-xxx_NA_1693.31_TRUE_VAR5_ALK_NA_220_205_187_162_147_121_105_91_79</t>
  </si>
  <si>
    <t>NA_220_205_187_162_147_121_105_91_79</t>
  </si>
  <si>
    <t>M000000_A169013-101-xxx_NA_1692.45_TRUE_VAR5_ALK_NA_218_203_162_147_119_105_91_79</t>
  </si>
  <si>
    <t>NA_218_203_162_147_119_105_91_79</t>
  </si>
  <si>
    <t>M001214_A169014-101-xxx_NA_1696.05_TRUE_VAR5_ALK_3-Hydroxytridecan-4-one (1MEOX) (1TMS)</t>
  </si>
  <si>
    <t>3-Hydroxytridecan-4-one</t>
  </si>
  <si>
    <t>InChI=1S/C13H26O2/c1-3-5-6-7-8-9-10-11-13(15)12(14)4-2/h12.14H.3-11H2.1-2H3/t12-/m0/s1</t>
  </si>
  <si>
    <t>C17H37NO2Si</t>
  </si>
  <si>
    <t>M000000_A170001-101-xxx_NA_1688.9_PRED_VAR5_ALK_NA170001 (classified unknown)</t>
  </si>
  <si>
    <t>NA170001 (classified unknown)</t>
  </si>
  <si>
    <t>M000000_A170002-101-xxx_NA_1691.3_PRED_VAR5_ALK_NA</t>
  </si>
  <si>
    <t>M000000_A170003-101-xxx_NA_1687.18_PRED_VAR5_ALK_NA</t>
  </si>
  <si>
    <t>M000000_A170004-101-xxx_NA_1687.18_PRED_VAR5_ALK_NA</t>
  </si>
  <si>
    <t>M000000_A170005-101-xxx_NA_1682.68_PRED_VAR5_ALK_NA</t>
  </si>
  <si>
    <t>M000000_A170006-101-xxx_NA_1680.84_PRED_VAR5_ALK_NA</t>
  </si>
  <si>
    <t>M000014_A170007-101-xxx_NA_1702.95_PRED_VAR5_ALK_Lysine (3TMS) (Derivate not found)</t>
  </si>
  <si>
    <t>Lysine</t>
  </si>
  <si>
    <t>L-Lysine</t>
  </si>
  <si>
    <t>HMDB0000182</t>
  </si>
  <si>
    <t>C00047</t>
  </si>
  <si>
    <t>C(CCN)C[C@@H](C(=O)O)N</t>
  </si>
  <si>
    <t>923-27-3</t>
  </si>
  <si>
    <t>InChI=1S/C6H14N2O2/c7-4-2-1-3-5(8)6(9)10/h5H.1-4.7-8H2.(H.9.10)/t5-/m1/s1</t>
  </si>
  <si>
    <t>C15H38N2O2Si3</t>
  </si>
  <si>
    <t>M000538_A170009-101-xxx_NA_1698.45_PRED_VAR5_ALK_Heptadecane. n-</t>
  </si>
  <si>
    <t>Heptadecane. n-</t>
  </si>
  <si>
    <t>629-78-7</t>
  </si>
  <si>
    <t>InChI=1S/C17H36/c1-3-5-7-9-11-13-15-17-16-14-12-10-8-6-4-2/h3-17H2.1-2H3</t>
  </si>
  <si>
    <t>C17H36</t>
  </si>
  <si>
    <t>M000000_A170011-101-xxx_NA_1702.61_PRED_VAR5_ALK_NA170011</t>
  </si>
  <si>
    <t>NA170011</t>
  </si>
  <si>
    <t>M000972_A170012-101-xxx_NA_1704.02_TRUE_VAR5_ALK_Methionine. N-acetyl- (1TMS)</t>
  </si>
  <si>
    <t>C10H21NO3SSi</t>
  </si>
  <si>
    <t>M000978_A170013-101-xxx_NA_1709.76_TRUE_VAR5_ALK_Benzaldehyde. 2.5-dihydroxy- (1MEOX) (2TMS) MP</t>
  </si>
  <si>
    <t>Benzaldehyde. 2.5-dihydroxy-</t>
  </si>
  <si>
    <t>Gentisate aldehyde</t>
  </si>
  <si>
    <t>HMDB0004062</t>
  </si>
  <si>
    <t>C05585</t>
  </si>
  <si>
    <t>C1=CC(=C(C=C1O)C=O)O</t>
  </si>
  <si>
    <t>1194-98-5</t>
  </si>
  <si>
    <t>InChI=1S/C7H6O3/c8-4-5-3-6(9)1-2-7(5)10/h1-4.9-10H</t>
  </si>
  <si>
    <t>C14H25NO3Si2</t>
  </si>
  <si>
    <t>M000000_A170017-101-xxx_NA_1703.79_TRUE_VAR5_ALK_NA</t>
  </si>
  <si>
    <t>M000000_A170018-101-xxx_NA_1709.27_TRUE_VAR5_ALK_NA170018</t>
  </si>
  <si>
    <t>NA170018</t>
  </si>
  <si>
    <t>M000000_A170019-101-xxx_NA_1700.73_PRED_VAR5_ALK_Unknown#sst-cgl-053</t>
  </si>
  <si>
    <t>Unknown#sst-cgl-053</t>
  </si>
  <si>
    <t>M000000_A170020-101-xxx_NA_1701.35_PRED_VAR5_ALK_Ribulose_2_1MeOX_4TMS</t>
  </si>
  <si>
    <t>Ribulose_24TMS</t>
  </si>
  <si>
    <t>M000000_A170021-101-xxx_NA_1694.39_PRED_VAR5_ALK_Unknown#bth-pae-049</t>
  </si>
  <si>
    <t>Unknown#bth-pae-049</t>
  </si>
  <si>
    <t>M000057_A171001-101-xxx_NA_1694.65_TRUE_VAR5_ALK_Xylitol (5TMS)</t>
  </si>
  <si>
    <t>Xylitol</t>
  </si>
  <si>
    <t>D-Xylitol</t>
  </si>
  <si>
    <t>HMDB0002917</t>
  </si>
  <si>
    <t>C00379</t>
  </si>
  <si>
    <t>C([C@H](C([C@H](CO)O)O)O)O</t>
  </si>
  <si>
    <t>87-99-0</t>
  </si>
  <si>
    <t>InChI=1S/C5H12O5/c6-1-3(8)5(10)4(9)2-7/h3-10H.1-2H2/t3-.4+.5?</t>
  </si>
  <si>
    <t>C20H52O5Si5</t>
  </si>
  <si>
    <t>M000141_A171002-101-xxx_NA_1700.31_TRUE_VAR5_ALK_Glyceraldehyde-3-phosphate (1MEOX) (3TMS) BP</t>
  </si>
  <si>
    <t>Glyceraldehyde-3-phosphate</t>
  </si>
  <si>
    <t>D-Glyceraldehyde 3-phosphate</t>
  </si>
  <si>
    <t>HMDB0001112</t>
  </si>
  <si>
    <t>C00661</t>
  </si>
  <si>
    <t>C(C(C=O)O)OP(=O)(O)O</t>
  </si>
  <si>
    <t>591-57-1</t>
  </si>
  <si>
    <t>InChI=1S/C3H7O6P/c4-1-3(5)2-9-10(6.7)8/h1.3.5H.2H2.(H2.6.7.8)/t3-/m0/s1</t>
  </si>
  <si>
    <t>C17H44NO7PSi4</t>
  </si>
  <si>
    <t>M000000_A171003-101-xxx_NA_1692.47_PRED_VAR5_ALK_NA</t>
  </si>
  <si>
    <t>M000000_A171004-101-xxx_NA_1697.8_PRED_VAR5_ALK_NA</t>
  </si>
  <si>
    <t>M000000_A171005-101-xxx_NA_1692.54_PRED_VAR5_ALK_NA</t>
  </si>
  <si>
    <t>M000000_A171006-101-xxx_NA_1691.37_PRED_VAR5_ALK_NA</t>
  </si>
  <si>
    <t>M000229_A171007-101-xxx_NA_1698.82_TRUE_VAR5_ALK_Suberic acid (2TMS)</t>
  </si>
  <si>
    <t>Suberic acid</t>
  </si>
  <si>
    <t>HMDB0000893</t>
  </si>
  <si>
    <t>C08278</t>
  </si>
  <si>
    <t>C(CCCC(=O)O)CCC(=O)O</t>
  </si>
  <si>
    <t>505-48-6</t>
  </si>
  <si>
    <t>InChI=1S/C8H14O4/c9-7(10)5-3-1-2-4-6-8(11)12/h1-6H2.(H.9.10)(H.11.12)</t>
  </si>
  <si>
    <t>C14H30O4Si2</t>
  </si>
  <si>
    <t>M000660_A171009-101-xxx_NA_1708.48_TRUE_VAR5_ALK_Cinnamic acid. 4-methoxy-. cis- (1TMS)</t>
  </si>
  <si>
    <t>Cinnamic acid. 4-methoxy-. cis-</t>
  </si>
  <si>
    <t>InChI=1S/C10H10O3/c1-13-9-5-2-8(3-6-9)4-7-10(11)12/h2-7H.1H3.(H.11.12)/b7-4-</t>
  </si>
  <si>
    <t>M000588_A171012-101-xxx_NA_1707.57_TRUE_VAR5_ALK_Arabitol (5TMS)</t>
  </si>
  <si>
    <t>Arabitol</t>
  </si>
  <si>
    <t>D-Arabitol</t>
  </si>
  <si>
    <t>HMDB0000568</t>
  </si>
  <si>
    <t>C01904</t>
  </si>
  <si>
    <t>C(C(C(C(CO)O)O)O)O</t>
  </si>
  <si>
    <t>488-82-4</t>
  </si>
  <si>
    <t>InChI=1S/C5H12O5/c6-1-3(8)5(10)4(9)2-7/h3-10H.1-2H2/t3-.4-/m0/s1</t>
  </si>
  <si>
    <t>M000000_A171016-101-xxx_NA_1693.74_PRED_VAR5_ALK_NA</t>
  </si>
  <si>
    <t>M000473_A171019-101-xxx_NA_1716.53_TRUE_VAR5_ALK_Cysteine. N-acetyl- (2TMS)</t>
  </si>
  <si>
    <t>C11H25NO3SSi2</t>
  </si>
  <si>
    <t>M000979_A171020-101-xxx_NA_1714.62_TRUE_VAR5_ALK_Indole. 3-hydroxy- (2TMS)</t>
  </si>
  <si>
    <t>Indole. 3-hydroxy-</t>
  </si>
  <si>
    <t>Indoxyl</t>
  </si>
  <si>
    <t>HMDB0004094</t>
  </si>
  <si>
    <t>C05658</t>
  </si>
  <si>
    <t>C1=CC=C2C(=C1)C(=CN2)O</t>
  </si>
  <si>
    <t>InChI=1S/C8H7NO/c10-8-5-9-7-4-2-1-3-6(7)8/h1-5.9-10H</t>
  </si>
  <si>
    <t>C14H23NOSi2</t>
  </si>
  <si>
    <t>M000980_A171021-101-xxx_NA_1716_TRUE_VAR5_ALK_Putrescine. N-acetyl- (3TMS)</t>
  </si>
  <si>
    <t>Putrescine. N-acetyl-</t>
  </si>
  <si>
    <t>N-Acetylputrescine</t>
  </si>
  <si>
    <t>HMDB0002064</t>
  </si>
  <si>
    <t>C02714</t>
  </si>
  <si>
    <t>CC(=O)NCCCCN</t>
  </si>
  <si>
    <t>InChI=1S/C6H14N2O/c1-6(9)8-5-3-2-4-7/h2-5.7H2.1H3.(H.8.9)</t>
  </si>
  <si>
    <t>C15H38N2OSi3</t>
  </si>
  <si>
    <t>M000261_A171022-101-xxx_NA_1713.42_TRUE_VAR5_ALK_Homoserine lactone. N-hexanoyl- (1TMS)</t>
  </si>
  <si>
    <t>Homoserine lactone. N-hexanoyl-</t>
  </si>
  <si>
    <t>106983-28-2</t>
  </si>
  <si>
    <t>InChI=1S/C10H17NO3/c1-2-3-4-5-9(12)11-8-6-7-14-10(8)13/h8H.2-7H2.1H3.(H.11.12)</t>
  </si>
  <si>
    <t>C13H25NO3Si</t>
  </si>
  <si>
    <t>M000000_A171025-101-xxx_NA_1717.93_TRUE_VAR5_ALK_D171803</t>
  </si>
  <si>
    <t>D171803</t>
  </si>
  <si>
    <t>M000000_A171026-101-xxx_NA_1707.47_PRED_VAR5_ALK_Unknown#sst-cgl-052</t>
  </si>
  <si>
    <t>Unknown#sst-cgl-052</t>
  </si>
  <si>
    <t>M000000_A171027-101-xxx_NA_1707.57_PRED_VAR5_ALK_2-Dodecenoic-acid_1TMS</t>
  </si>
  <si>
    <t>2-Dodecenoic-acid</t>
  </si>
  <si>
    <t>M000248_A172001-101-xxx_NA_1701.03_TRUE_VAR5_ALK_Glucose. 1.6-anhydro-. beta- (3TMS)</t>
  </si>
  <si>
    <t>Glucose. 1.6-anhydro-. beta-</t>
  </si>
  <si>
    <t>498-07-7</t>
  </si>
  <si>
    <t>InChI=1S/C6H10O5/c7-3-2-1-10-6(11-2)5(9)4(3)8/h2-9H.1H2/t2-.3+.4-.5+.6-/m0/s1</t>
  </si>
  <si>
    <t>TWNIBLMWSKIRAT-ZSNZIGRDSA-N</t>
  </si>
  <si>
    <t>M000590_A172002-101-xxx_NA_1707.41_TRUE_VAR5_ALK_Rhamnose (1MEOX) (4TMS) MP</t>
  </si>
  <si>
    <t>Rhamnose</t>
  </si>
  <si>
    <t>HMDB0000849</t>
  </si>
  <si>
    <t>C00507</t>
  </si>
  <si>
    <t>C[C@H]1[C@@H]([C@H]([C@H](C(O1)O)O)O)O</t>
  </si>
  <si>
    <t>L-Rhamnono-1,4-lactone</t>
  </si>
  <si>
    <t>METPA0345</t>
  </si>
  <si>
    <t>C02991</t>
  </si>
  <si>
    <t>3615-41-6</t>
  </si>
  <si>
    <t>InChI=1S/C6H12O5/c1-3(8)5(10)6(11)4(9)2-7/h2-6.8-11H.1H3</t>
  </si>
  <si>
    <t>C19H47NO5Si4</t>
  </si>
  <si>
    <t>M000141_A172003-101-xxx_NA_1711.6_TRUE_VAR5_ALK_Glyceraldehyde-3-phosphate (1MEOX) (3TMS) MP</t>
  </si>
  <si>
    <t>M000141_A172004-101-xxx_NA_1709.24_PRED_VAR5_ALK_NA</t>
  </si>
  <si>
    <t>142-10-9</t>
  </si>
  <si>
    <t>InChI=1S/C3H7O6P/c4-1-3(5)2-9-10(6.7)8/h1.3.5H.2H2.(H2.6.7.8)</t>
  </si>
  <si>
    <t>C13H34NO6PSi3</t>
  </si>
  <si>
    <t>M000000_A172005-101-xxx_NA_1702.68_PRED_VAR5_ALK_NA</t>
  </si>
  <si>
    <t>M000592_A172006-101-xxx_NA_1709.15_TRUE_VAR5_ALK_Adipic acid. 2-amino- (3TMS)</t>
  </si>
  <si>
    <t>Adipic acid. 2-amino-</t>
  </si>
  <si>
    <t>Aminoadipic acid</t>
  </si>
  <si>
    <t>HMDB0000510</t>
  </si>
  <si>
    <t>C00956</t>
  </si>
  <si>
    <t>C(CC(C(=O)O)N)CC(=O)O</t>
  </si>
  <si>
    <t>1118-90-7</t>
  </si>
  <si>
    <t>InChI=1S/C6H11NO4/c7-4(6(10)11)2-1-3-5(8)9/h4H.1-3.7H2.(H.8.9)(H.10.11)</t>
  </si>
  <si>
    <t>M000572_A172007-101-xxx_NA_1709.84_TRUE_VAR5_ALK_Phenylpyruvic acid (2TMS)</t>
  </si>
  <si>
    <t>M000000_A172008-101-xxx_NA_1709.2_PRED_VAR5_ALK_NA</t>
  </si>
  <si>
    <t>M000765_A172012-101-xxx_NA_1719.8_PRED_VAR5_ALK_Tetradecenoic acid methyl ester. 9-(Z)-. n-</t>
  </si>
  <si>
    <t>Tetradecenoic acid methyl ester. 9-(Z)-. n-</t>
  </si>
  <si>
    <t>InChI=1S/C15H28O2/c1-3-4-5-6-7-8-9-10-11-12-13-14-15(16)17-2/h6-7H.3-5.8-14H2.1-2H3/b7-6-</t>
  </si>
  <si>
    <t>C15H28O2</t>
  </si>
  <si>
    <t>M000468_A172014-101-xxx_NA_1729.02_TRUE_VAR5_ALK_Glutaric acid. 3-oxo- (1MEOX) (3TMS)</t>
  </si>
  <si>
    <t>M000155_A173001-101-xxx_NA_1712.74_TRUE_VAR5_ALK_Ribitol (5TMS)</t>
  </si>
  <si>
    <t>Ribitol</t>
  </si>
  <si>
    <t>HMDB0000508</t>
  </si>
  <si>
    <t>C00474</t>
  </si>
  <si>
    <t>OC[C@H](O)[C@H](O)[C@H](O)CO</t>
  </si>
  <si>
    <t>488-81-3</t>
  </si>
  <si>
    <t>InChI=1S/C5H12O5/c6-1-3(8)5(10)4(9)2-7/h3-10H.1-2H2/t3-.4+.5-</t>
  </si>
  <si>
    <t>M000591_A173002-101-xxx_NA_1714.7_TRUE_VAR5_ALK_Fucose (1MEOX) (4TMS) MP</t>
  </si>
  <si>
    <t>Fucose</t>
  </si>
  <si>
    <t>L-Fucose</t>
  </si>
  <si>
    <t>HMDB0000174</t>
  </si>
  <si>
    <t>C01019</t>
  </si>
  <si>
    <t>C[C@H]1[C@H]([C@H]([C@@H](C(O1)O)O)O)O</t>
  </si>
  <si>
    <t>3615-37-0</t>
  </si>
  <si>
    <t>M000590_A173003-101-xxx_NA_1715.07_TRUE_VAR5_ALK_Rhamnose (1MEOX) (4TMS) BP</t>
  </si>
  <si>
    <t>M000141_A173004-101-xxx_NA_1717.82_PRED_VAR5_ALK_NA</t>
  </si>
  <si>
    <t>M000000_A173005-101-xxx_NA_1719.96_PRED_VAR5_ALK_NA</t>
  </si>
  <si>
    <t>M000000_A173008-101-xxx_NA_1727.5_PRED_VAR5_ALK_NA</t>
  </si>
  <si>
    <t>M000599_A173009-101-xxx_NA_1729.57_TRUE_VAR5_ALK_Tetradecanoic acid methyl ester (FAME MIX)</t>
  </si>
  <si>
    <t>Tetradecanoic acid methyl ester</t>
  </si>
  <si>
    <t>124-10-7</t>
  </si>
  <si>
    <t>InChI=1S/C15H30O2/c1-3-4-5-6-7-8-9-10-11-12-13-14-15(16)17-2/h3-14H2.1-2H3</t>
  </si>
  <si>
    <t>C15H30O2</t>
  </si>
  <si>
    <t>M000981_A173010-101-xxx_NA_1737.32_TRUE_VAR5_ALK_Benzoic acid. 2.3-dihydroxy- (3TMS)</t>
  </si>
  <si>
    <t>Benzoic acid. 2.3-dihydroxy-</t>
  </si>
  <si>
    <t>2-Pyrocatechuic acid</t>
  </si>
  <si>
    <t>HMDB0000397</t>
  </si>
  <si>
    <t>C00196</t>
  </si>
  <si>
    <t>C1=CC(=C(C(=C1)O)O)C(=O)O</t>
  </si>
  <si>
    <t>303-38-8</t>
  </si>
  <si>
    <t>InChI=1S/C7H6O4/c8-5-3-1-2-4(6(5)9)7(10)11/h1-3.8-9H.(H.10.11)</t>
  </si>
  <si>
    <t>C16H30O4Si3</t>
  </si>
  <si>
    <t>M000172_A173011-101-xxx_NA_1738.95_TRUE_VAR5_ALK_Benzene. hexachloro-</t>
  </si>
  <si>
    <t>Benzene. hexachloro-</t>
  </si>
  <si>
    <t>Hexachlorobenzene</t>
  </si>
  <si>
    <t>HMDB0032566</t>
  </si>
  <si>
    <t>C11042</t>
  </si>
  <si>
    <t>C1(=C(C(=C(C(=C1Cl)Cl)Cl)Cl)Cl)Cl</t>
  </si>
  <si>
    <t>118-74-1</t>
  </si>
  <si>
    <t>InChI=1S/C6Cl6/c7-1-2(8)4(10)6(12)5(11)3(1)9</t>
  </si>
  <si>
    <t>C6Cl6</t>
  </si>
  <si>
    <t>M001168_A173012-101-xxx_NA_1737.23_TRUE_VAR5_ALK_Jasmonic acid methyl ester. 2-trans- (1MEOX)</t>
  </si>
  <si>
    <t>Jasmonic acid methyl ester. 2-trans-</t>
  </si>
  <si>
    <t>InChI=1S/C13H20O3/c1-3-4-5-6-11-10(7-8-12(11)14)9-13(15)16-2/h4-5.10-11H.3.6-9H2.1-2H3/b5-4-/t10-.11-/m1/s1</t>
  </si>
  <si>
    <t>C14H23NO3</t>
  </si>
  <si>
    <t>M000000_A173015-101-xxx_NA_1733.71_TRUE_VAR5_ALK_NA173015</t>
  </si>
  <si>
    <t>NA173015</t>
  </si>
  <si>
    <t>M000000_A173016-101-xxx_NA_1723.45_PRED_VAR5_ALK_Pyridine-2.3-dicarboxylic-acid_2TMS</t>
  </si>
  <si>
    <t>Pyridine-2.3-dicarboxylic-acid</t>
  </si>
  <si>
    <t>M000000_A173017-101-xxx_NA_1722.15_PRED_VAR5_ALK_Unknown#sst-cgl-054</t>
  </si>
  <si>
    <t>Unknown#sst-cgl-054</t>
  </si>
  <si>
    <t>M000000_A173018-101-xxx_NA_1725.37_PRED_VAR5_ALK_Histidinol_2TMS</t>
  </si>
  <si>
    <t>Histidinol</t>
  </si>
  <si>
    <t>L-Histidinol</t>
  </si>
  <si>
    <t>HMDB0003431</t>
  </si>
  <si>
    <t>C00860</t>
  </si>
  <si>
    <t>C1=C(NC=N1)C[C@@H](CO)N</t>
  </si>
  <si>
    <t>M000000_A173019-101-xxx_NA_1728.48_PRED_VAR5_ALK_Unknown#bth-pae-053</t>
  </si>
  <si>
    <t>Unknown#bth-pae-053</t>
  </si>
  <si>
    <t>M000000_A174001-101-xxx_NA_1732.08_PRED_VAR5_ALK_NA174001</t>
  </si>
  <si>
    <t>NA174001</t>
  </si>
  <si>
    <t>M000329_A174002-101-xxx_NA_1713.86_TRUE_VAR5_ALK_Glycerol-2-phosphate (4TMS)</t>
  </si>
  <si>
    <t>Glycerol-2-phosphate</t>
  </si>
  <si>
    <t>Beta-Glycerophosphoric acid</t>
  </si>
  <si>
    <t>HMDB0002520</t>
  </si>
  <si>
    <t>C02979</t>
  </si>
  <si>
    <t>C(C(CO)OP(=O)(O)O)O</t>
  </si>
  <si>
    <t>819-83-0</t>
  </si>
  <si>
    <t>InChI=1S/C3H9O6P/c4-1-3(2-5)9-10(6.7)8/h3-5H.1-2H2.(H2.6.7.8)</t>
  </si>
  <si>
    <t>C15H41O6PSi4</t>
  </si>
  <si>
    <t>M000033_A174003-101-xxx_NA_1724.88_TRUE_VAR5_ALK_Aspartic acid (4TMS)</t>
  </si>
  <si>
    <t>C16H39NO4Si4</t>
  </si>
  <si>
    <t>M000000_A174004-101-xxx_NA_1723.94_PRED_VAR5_ALK_NA</t>
  </si>
  <si>
    <t>M000000_A174005-101-xxx_NA_1723.17_PRED_VAR5_ALK_NA</t>
  </si>
  <si>
    <t>M000829_A174006-101-xxx_NA_1723.36_TRUE_VAR5_ALK_Caproic acid. 6-amino- (3TMS)</t>
  </si>
  <si>
    <t>Caproic acid. 6-amino-</t>
  </si>
  <si>
    <t>60-32-2</t>
  </si>
  <si>
    <t>InChI=1S/C6H13NO2/c7-5-3-1-2-4-6(8)9/h1-5.7H2.(H.8.9)</t>
  </si>
  <si>
    <t>M000586_A174007-101-xxx_NA_1733.34_TRUE_VAR5_ALK_Cinnamic acid. 3-hydroxy-. cis- (2TMS)</t>
  </si>
  <si>
    <t>Cinnamic acid. 3-hydroxy-. cis-</t>
  </si>
  <si>
    <t>m-Coumaric acid</t>
  </si>
  <si>
    <t>HMDB0001713</t>
  </si>
  <si>
    <t>C12621</t>
  </si>
  <si>
    <t>C1=CC(=CC(=C1)O)/C=C/C(=O)O</t>
  </si>
  <si>
    <t>InChI=1S/C9H8O3/c10-8-3-1-2-7(6-8)4-5-9(11)12/h1-6.10H.(H.11.12)/b5-4-</t>
  </si>
  <si>
    <t>M000032_A174008-101-xxx_NA_1720.58_TRUE_VAR5_ALK_Glutamine (4TMS)</t>
  </si>
  <si>
    <t>C17H42N2O3Si4</t>
  </si>
  <si>
    <t>M000234_A174011-101-xxx_NA_1734.67_TRUE_VAR5_ALK_Agmatine [-NH3] (3TMS)</t>
  </si>
  <si>
    <t>Agmatine</t>
  </si>
  <si>
    <t>HMDB0001432</t>
  </si>
  <si>
    <t>C00179</t>
  </si>
  <si>
    <t>C(CCN=C(N)N)CN</t>
  </si>
  <si>
    <t>306-60-5</t>
  </si>
  <si>
    <t>InChI=1S/C5H14N4/c6-3-1-2-4-9-5(7)8/h1-4.6H2.(H4.7.8.9)</t>
  </si>
  <si>
    <t>C14H35N3Si3</t>
  </si>
  <si>
    <t>M000000_A174013-101-xxx_NA_1733.74_PRED_VAR5_ALK_NA</t>
  </si>
  <si>
    <t>M000000_A174015-101-xxx_NA_1735.75_PRED_VAR5_ALK_NA</t>
  </si>
  <si>
    <t>M000950_A174017-101-xxx_NA_1742.39_TRUE_VAR5_ALK_Quinazoline. 4-hydroxy-</t>
  </si>
  <si>
    <t>C8H6N2O</t>
  </si>
  <si>
    <t>M000261_A174018-101-xxx_NA_1744.7_TRUE_VAR5_ALK_Homoserine lactone. N-hexanoyl-</t>
  </si>
  <si>
    <t>C10H17NO3</t>
  </si>
  <si>
    <t>M000982_A174019-101-xxx_NA_1747.83_TRUE_VAR5_ALK_Iminodiacetic acid. N-(2-hydroxyethyl)- (3TMS)</t>
  </si>
  <si>
    <t>Iminodiacetic acid. N-(2-hydroxyethyl)-</t>
  </si>
  <si>
    <t>93-62-9</t>
  </si>
  <si>
    <t>InChI=1S/C6H11NO5/c8-2-1-7(3-5(9)10)4-6(11)12/h8H.1-4H2.(H.9.10)(H.11.12)</t>
  </si>
  <si>
    <t>C15H35NO5Si3</t>
  </si>
  <si>
    <t>M000983_A174020-101-xxx_NA_1748.16_TRUE_VAR5_ALK_Benzimidazole. 5.6-dimethyl-</t>
  </si>
  <si>
    <t>Benzimidazole. 5.6-dimethyl-</t>
  </si>
  <si>
    <t>Dimethylbenzimidazole</t>
  </si>
  <si>
    <t>HMDB0003701</t>
  </si>
  <si>
    <t>C03114</t>
  </si>
  <si>
    <t>CC1=CC2=C(C=C1C)N=CN2</t>
  </si>
  <si>
    <t>582-60-5</t>
  </si>
  <si>
    <t>InChI=1S/C9H10N2/c1-6-3-8-9(4-7(6)2)11-5-10-8/h3-5H.1-2H3.(H.10.11)</t>
  </si>
  <si>
    <t>C9H10N2</t>
  </si>
  <si>
    <t>LJUQGASMPRMWIW-UHFFFAOYSA-N</t>
  </si>
  <si>
    <t>M000000_A174023-101-xxx_NA_1732.51_PRED_VAR5_ALK_Tricarballylic-acid_3TMS</t>
  </si>
  <si>
    <t>Tricarballylic-acid</t>
  </si>
  <si>
    <t>M000000_A174024-101-xxx_NA_1738.74_PRED_VAR5_ALK_Unknown#sst-cgl-058</t>
  </si>
  <si>
    <t>Unknown#sst-cgl-058</t>
  </si>
  <si>
    <t>M000000_A174025-101-xxx_NA_1732.91_PRED_VAR5_ALK_Unknown#bth-pae-054</t>
  </si>
  <si>
    <t>Unknown#bth-pae-054</t>
  </si>
  <si>
    <t>M000000_A174026-101-xxx_NA_1738.94_PRED_VAR5_ALK_Unknown#sst-cgl-A11</t>
  </si>
  <si>
    <t>Unknown#sst-cgl-A11</t>
  </si>
  <si>
    <t>M000591_A175001-101-xxx_NA_1729.02_TRUE_VAR5_ALK_Fucose (1MEOX) (4TMS) BP</t>
  </si>
  <si>
    <t>M000186_A175002-101-xxx_NA_1734.98_TRUE_VAR5_ALK_Putrescine (4TMS)</t>
  </si>
  <si>
    <t>C16H44N2Si4</t>
  </si>
  <si>
    <t>M000000_A175003-101-xxx_NA_1732.88_PRED_VAR5_ALK_NA</t>
  </si>
  <si>
    <t>M001180_A175004-101-xxx_NA_1739.07_TRUE_VAR5_ALK_Lyxonic acid-1.4-lactone (3TMS)</t>
  </si>
  <si>
    <t>Lyxonic acid-1.4-lactone</t>
  </si>
  <si>
    <t>InChI=1S/C5H8O5/c6-1-2-3(7)4(8)5(9)10-2/h2-4.6-8H.1H2/t2-.3+.4+/m1/s1</t>
  </si>
  <si>
    <t>M000000_A175005-101-xxx_NA_1731.9_PRED_VAR5_ALK_NA</t>
  </si>
  <si>
    <t>M000000_A175006-101-xxx_NA_1735.47_PRED_VAR5_ALK_NA</t>
  </si>
  <si>
    <t>M000201_A175007-101-xxx_NA_1754.83_PRED_VAR5_ALK_Glucose. 3-deoxy-. D- (1MEOX) (4TMS)</t>
  </si>
  <si>
    <t>Glucose. 3-deoxy-. D-</t>
  </si>
  <si>
    <t>InChI=1S/C6H12O5/c7-2-4(9)1-5(10)6(11)3-8/h2.4-6.8-11H.1.3H2/t4-.5+.6+/m1/s1</t>
  </si>
  <si>
    <t>M000000_A175008-101-xxx_NA_1740.69_PRED_VAR5_ALK_NA</t>
  </si>
  <si>
    <t>M000000_A175010-101-xxx_NA_1744.11_PRED_VAR5_ALK_NA</t>
  </si>
  <si>
    <t>M001165_A175012-101-xxx_NA_1757.43_TRUE_VAR5_ALK_Glutamine. N-gamma-ethyl- (3TMS)</t>
  </si>
  <si>
    <t>Glutamine. N-gamma-ethyl-</t>
  </si>
  <si>
    <t>InChI=1S/C7H14N2O3/c1-2-9-6(10)4-3-5(8)7(11)12/h5H.2-4.8H2.1H3.(H.9.10)(H.11.12)/t5-/m0/s1</t>
  </si>
  <si>
    <t>C16H38N2O3Si3</t>
  </si>
  <si>
    <t>M000980_A175013-101-xxx_NA_1758.1_TRUE_VAR5_ALK_Putrescine. N-acetyl- (2TMS)</t>
  </si>
  <si>
    <t>C12H30N2OSi2</t>
  </si>
  <si>
    <t>M001204_A175015-101-xxx_NA_1753.61_TRUE_VAR5_ALK_DMDP (5TMS)</t>
  </si>
  <si>
    <t>DMDP</t>
  </si>
  <si>
    <t>InChI=1S/C6H13NO4/c8-1-3-5(10)6(11)4(2-9)7-3/h3-11H.1-2H2/t3-.4-.5-.6-/m1/s1</t>
  </si>
  <si>
    <t>C21H53NO4Si5</t>
  </si>
  <si>
    <t>M000000_A175016-101-xxx_NA_1759.4_TRUE_VAR5_ALK_NA_220_189_81</t>
  </si>
  <si>
    <t>NA_220_189_81</t>
  </si>
  <si>
    <t>M000000_A175017-101-xxx_NA_1756.02_TRUE_VAR5_ALK_NA175017</t>
  </si>
  <si>
    <t>NA175017</t>
  </si>
  <si>
    <t>M000000_A175018-101-xxx_NA_1746.74_PRED_VAR5_ALK_Pyridoxal_2TMS</t>
  </si>
  <si>
    <t>Pyridoxal</t>
  </si>
  <si>
    <t>HMDB0001545</t>
  </si>
  <si>
    <t>C00250</t>
  </si>
  <si>
    <t>CC1=NC=C(C(=C1O)C=O)CO</t>
  </si>
  <si>
    <t>M000000_A175019-101-xxx_NA_1750.41_PRED_VAR5_ALK_Unknown#sst-cgl-060</t>
  </si>
  <si>
    <t>Unknown#sst-cgl-060</t>
  </si>
  <si>
    <t>M000000_A175020-101-xxx_NA_1746.69_PRED_VAR5_ALK_Unknown#bth-pae-055</t>
  </si>
  <si>
    <t>Unknown#bth-pae-055</t>
  </si>
  <si>
    <t>M000000_A175021-101-xxx_NA_1744.57_PRED_VAR5_ALK_Unknown#bth-pae-060</t>
  </si>
  <si>
    <t>Unknown#bth-pae-060</t>
  </si>
  <si>
    <t>M000000_A176001-101-xxx_NA_1742.97_PRED_VAR5_ALK_NA176001 (classified unknown)</t>
  </si>
  <si>
    <t>NA176001 (classified unknown)</t>
  </si>
  <si>
    <t>C20H50O6Si5</t>
  </si>
  <si>
    <t>M000113_A176002-101-xxx_NA_1741.1_TRUE_VAR5_ALK_Aconitic acid. cis- (3TMS)</t>
  </si>
  <si>
    <t>Aconitic acid. cis-</t>
  </si>
  <si>
    <t>cis-Aconitic acid</t>
  </si>
  <si>
    <t>HMDB0000072</t>
  </si>
  <si>
    <t>C00417</t>
  </si>
  <si>
    <t>C(/C(=C/C(=O)O)/C(=O)O)C(=O)O</t>
  </si>
  <si>
    <t>585-84-2</t>
  </si>
  <si>
    <t>InChI=1S/C6H6O6/c7-4(8)1-3(6(11)12)2-5(9)10/h1H.2H2.(H.7.8)(H.9.10)(H.11.12)/b3-1-</t>
  </si>
  <si>
    <t>C15H30O6Si3</t>
  </si>
  <si>
    <t>M000279_A176003-101-xxx_NA_1738.69_TRUE_VAR5_ALK_Orotic acid (3TMS)</t>
  </si>
  <si>
    <t>Orotic acid</t>
  </si>
  <si>
    <t>HMDB0000226</t>
  </si>
  <si>
    <t>C00295</t>
  </si>
  <si>
    <t>C1=C(NC(=O)NC1=O)C(=O)O</t>
  </si>
  <si>
    <t>65-86-1</t>
  </si>
  <si>
    <t>InChI=1S/C5H4N2O4/c8-3-1-2(4(9)10)6-5(11)7-3/h1H.(H.9.10)(H2.6.7.8.11)</t>
  </si>
  <si>
    <t>C14H28N2O4Si3</t>
  </si>
  <si>
    <t>M000477_A176004-101-xxx_NA_1741.8_TRUE_VAR5_ALK_NA176004 (classified unknown)</t>
  </si>
  <si>
    <t>NA176004 (classified unknown)</t>
  </si>
  <si>
    <t>3D-(3,5/4)-Trihydroxycyclohexane-1,2-dione</t>
  </si>
  <si>
    <t>METPA0480</t>
  </si>
  <si>
    <t>C04287</t>
  </si>
  <si>
    <t>4084-27-9</t>
  </si>
  <si>
    <t>InChI=1S/C6H10O5/c7-2-4(9)1-5(10)6(11)3-8/h2.5-6.8.10-11H.1.3H2/t5-.6+/m0/s1</t>
  </si>
  <si>
    <t>M000835_A176005-101-xxx_NA_1742.46_TRUE_VAR5_ALK_Arginine [-NH3] (2TMS)</t>
  </si>
  <si>
    <t>Arginine</t>
  </si>
  <si>
    <t>L-Arginine</t>
  </si>
  <si>
    <t>HMDB0000517</t>
  </si>
  <si>
    <t>C00062</t>
  </si>
  <si>
    <t>C(C[C@@H](C(=O)O)N)CN=C(N)N</t>
  </si>
  <si>
    <t>7200-25-1</t>
  </si>
  <si>
    <t>InChI=1S/C6H14N4O2/c7-4(5(11)12)2-1-3-10-6(8)9/h4H.1-3.7H2.(H.11.12)(H4.8.9.10)/t4-/m0/s1</t>
  </si>
  <si>
    <t>C12H30N4O2Si2</t>
  </si>
  <si>
    <t>M000028_A176006-101-xxx_NA_1750.77_TRUE_VAR5_ALK_Ornithine (3TMS)</t>
  </si>
  <si>
    <t>616-07-9</t>
  </si>
  <si>
    <t>InChI=1S/C5H12N2O2/c6-3-1-2-4(7)5(8)9/h4H.1-3.6-7H2.(H.8.9)</t>
  </si>
  <si>
    <t>M000327_A176007-101-xxx_NA_1735.55_TRUE_VAR5_ALK_Dihydroxyacetone phosphate (1MEOX) (3TMS) MP</t>
  </si>
  <si>
    <t>Dihydroxyacetone phosphate</t>
  </si>
  <si>
    <t>HMDB0001473</t>
  </si>
  <si>
    <t>C00111</t>
  </si>
  <si>
    <t>C(C(=O)COP(=O)(O)O)O</t>
  </si>
  <si>
    <t>InChI=1S/C3H7O6P/c4-1-3(5)2-9-10(6.7)8/h4H.1-2H2.(H2.6.7.8)</t>
  </si>
  <si>
    <t>M000336_A176008-101-xxx_NA_1742.65_TRUE_VAR5_ALK_Calystegine A3 (1MEOX) (3TMS) MP</t>
  </si>
  <si>
    <t>Calystegine A3</t>
  </si>
  <si>
    <t>131580-36-4</t>
  </si>
  <si>
    <t>InChI=1S/C7H13NO3/c9-5-3-4-1-2-7(11.8-4)6(5)10/h4-6.8-11H.1-3H2/t4?.5-.6+.7-/m1/s1</t>
  </si>
  <si>
    <t>C17H40N2O3Si3</t>
  </si>
  <si>
    <t>M000336_A176009-101-xxx_NA_1752.96_PRED_VAR5_ALK_Calystegine A3 (1MEOX) (3TMS) BP</t>
  </si>
  <si>
    <t>M000000_A176010-101-xxx_NA_1754.98_PRED_VAR5_ALK_NA</t>
  </si>
  <si>
    <t>M000000_A176011-101-xxx_NA_1755.8_PRED_VAR5_ALK_NA</t>
  </si>
  <si>
    <t>M000000_A176012-101-xxx_NA_1749.4_TRUE_VAR5_ALK_Tridecanoic acid</t>
  </si>
  <si>
    <t>Tridecanoic acid</t>
  </si>
  <si>
    <t>HMDB0000910</t>
  </si>
  <si>
    <t>C17076</t>
  </si>
  <si>
    <t>CCCCCCCCCCCCC(=O)O</t>
  </si>
  <si>
    <t>638-53-9</t>
  </si>
  <si>
    <t>M000600_A176014-101-xxx_NA_1747.84_TRUE_VAR5_ALK_Aconitic acid. trans- (3TMS)</t>
  </si>
  <si>
    <t>Aconitic acid. trans-</t>
  </si>
  <si>
    <t>4023-65-8</t>
  </si>
  <si>
    <t>InChI=1S/C6H6O6/c7-4(8)1-3(6(11)12)2-5(9)10/h1H.2H2.(H.7.8)(H.9.10)(H.11.12)/b3-1+</t>
  </si>
  <si>
    <t>M000246_A176015-101-xxx_NA_1760.93_TRUE_VAR5_ALK_4-(Methylamino)benzoic acid (1TMS)</t>
  </si>
  <si>
    <t>4-(Methylamino)benzoic acid</t>
  </si>
  <si>
    <t>InChI=1S/C8H9NO2/c1-9-7-4-2-6(3-5-7)8(10)11/h2-5.9H.1H3.(H.10.11)</t>
  </si>
  <si>
    <t xml:space="preserve">M000984_A176016-101-xxx_NA_1766.81_TRUE_VAR5_ALK_Histamine. 1-methyl- (2TMS) </t>
  </si>
  <si>
    <t>Histamine. 1-methyl-</t>
  </si>
  <si>
    <t>1-Methylhistamine</t>
  </si>
  <si>
    <t>HMDB0000898</t>
  </si>
  <si>
    <t>C05127</t>
  </si>
  <si>
    <t>CN1C=C(N=C1)CCN</t>
  </si>
  <si>
    <t>InChI=1S/C6H11N3/c1-9-4-6(2-3-7)8-5-9/h4-5H.2-3.7H2.1H3</t>
  </si>
  <si>
    <t>C12H27N3Si2</t>
  </si>
  <si>
    <t>M000985_A176017-101-xxx_NA_1766.46_TRUE_VAR5_ALK_Octopamine (3TMS)</t>
  </si>
  <si>
    <t>Octopamine</t>
  </si>
  <si>
    <t>p-Octopamine</t>
  </si>
  <si>
    <t>HMDB0004825</t>
  </si>
  <si>
    <t>C04227</t>
  </si>
  <si>
    <t>C1=CC(=CC=C1[C@H](CN)O)O</t>
  </si>
  <si>
    <t>InChI=1S/C8H11NO2/c9-5-8(11)6-1-3-7(10)4-2-6/h1-4.8.10-11H.5.9H2</t>
  </si>
  <si>
    <t>C17H35NO2Si3</t>
  </si>
  <si>
    <t>M000951_A176018-101-xxx_NA_1768.79_TRUE_VAR5_ALK_1.4-Naphthoquinone. 2-methyl- (1MEOX) MP</t>
  </si>
  <si>
    <t>C12H11NO2</t>
  </si>
  <si>
    <t>M000986_A176019-101-xxx_NA_1768.34_TRUE_VAR5_ALK_Farnesol (1TMS) BP2</t>
  </si>
  <si>
    <t>Farnesol  2</t>
  </si>
  <si>
    <t>Farnesol</t>
  </si>
  <si>
    <t>HMDB0004305</t>
  </si>
  <si>
    <t>C01126</t>
  </si>
  <si>
    <t>CC(=CCC/C(=C/CC/C(=C/CO)/C)/C)C</t>
  </si>
  <si>
    <t>InChI=1S/C15H26O/c1-13(2)7-5-8-14(3)9-6-10-15(4)11-12-16/h7.9.11.16H.5-6.8.10.12H2.1-4H3/b14-9+.15-11+</t>
  </si>
  <si>
    <t>C18H34OSi</t>
  </si>
  <si>
    <t>M000000_A176022-101-xxx_NA_1767.39_TRUE_VAR5_ALK_NA_220_205_95</t>
  </si>
  <si>
    <t>NA_220_205_95</t>
  </si>
  <si>
    <t>M000000_A176023-101-xxx_NA_1768.91_TRUE_VAR5_ALK_NA_222_191_163_135_121_93_81</t>
  </si>
  <si>
    <t>NA_222_191_163_135_121_93_81</t>
  </si>
  <si>
    <t>M000000_A176024-101-xxx_NA_1758.17_TRUE_VAR5_ALK_D176099</t>
  </si>
  <si>
    <t>D176099</t>
  </si>
  <si>
    <t>M000000_A176025-101-xxx_NA_1765.32_TRUE_VAR5_ALK_NA176025 (classified unknown)</t>
  </si>
  <si>
    <t>NA176025 (classified unknown)</t>
  </si>
  <si>
    <t>M000000_A176026-101-xxx_NA_1760.47_PRED_VAR5_ALK_Unknown#bth-pae-056</t>
  </si>
  <si>
    <t>Unknown#bth-pae-056</t>
  </si>
  <si>
    <t>M000605_A177001-101-xxx_NA_1750.73_TRUE_VAR5_ALK_Ribonic acid (5TMS)</t>
  </si>
  <si>
    <t>Ribonic acid</t>
  </si>
  <si>
    <t>HMDB0000867</t>
  </si>
  <si>
    <t>C01685</t>
  </si>
  <si>
    <t>C([C@H]([C@H]([C@H](C(=O)O)O)O)O)O</t>
  </si>
  <si>
    <t>D-Xylonate</t>
  </si>
  <si>
    <t>METPA0050</t>
  </si>
  <si>
    <t>C00502</t>
  </si>
  <si>
    <t>642-98-8</t>
  </si>
  <si>
    <t>InChI=1S/C5H10O6/c6-1-2(7)3(8)4(9)5(10)11/h2-4.6-9H.1H2.(H.10.11)/t2-.3-.4-/m1/s1</t>
  </si>
  <si>
    <t>M000328_A177002-101-xxx_NA_1750.51_TRUE_VAR5_ALK_Glycerol-3-phosphate (4TMS)</t>
  </si>
  <si>
    <t>Glycerol-3-phosphate</t>
  </si>
  <si>
    <t>Glycerol 3-phosphate</t>
  </si>
  <si>
    <t>HMDB0000126</t>
  </si>
  <si>
    <t>C00093</t>
  </si>
  <si>
    <t>C([C@H](COP(=O)(O)O)O)O</t>
  </si>
  <si>
    <t>InChI=1S/C3H9O6P/c4-1-3(5)2-9-10(6.7)8/h3-5H.1-2H2.(H2.6.7.8)</t>
  </si>
  <si>
    <t>M000601_A177003-101-xxx_NA_1758.81_TRUE_VAR5_ALK_Levulinic acid. 5-amino- (1MEOX) (3TMS) MP</t>
  </si>
  <si>
    <t>Levulinic acid. 5-amino-</t>
  </si>
  <si>
    <t>5-Aminolevulinic acid</t>
  </si>
  <si>
    <t>HMDB0001149</t>
  </si>
  <si>
    <t>C00430</t>
  </si>
  <si>
    <t>C(CC(=O)O)C(=O)CN</t>
  </si>
  <si>
    <t>InChI=1S/C5H9NO3/c6-3-4(7)1-2-5(8)9/h1-3.6H2.(H.8.9)</t>
  </si>
  <si>
    <t>C15H36N2O3Si3</t>
  </si>
  <si>
    <t>M000040_A177004-101-xxx_NA_1755.94_TRUE_VAR5_ALK_Glucopyranose [-H20] (4TMS)</t>
  </si>
  <si>
    <t>Glucopyranose</t>
  </si>
  <si>
    <t>D-Glucose</t>
  </si>
  <si>
    <t>HMDB0000122</t>
  </si>
  <si>
    <t>C00031</t>
  </si>
  <si>
    <t>C([C@@H]1[C@H]([C@@H]([C@H](C(O1)O)O)O)O)O</t>
  </si>
  <si>
    <t>50-99-7</t>
  </si>
  <si>
    <t>InChI=1S/C6H12O6/c7-1-2-3(8)4(9)5(10)6(11)12-2/h2-11H.1H2/t2-.3-.4+.5-.6?/m1/s1</t>
  </si>
  <si>
    <t>C18H44O6Si4</t>
  </si>
  <si>
    <t>M000000_A177005-101-xxx_NA_1760.78_PRED_VAR5_ALK_NA</t>
  </si>
  <si>
    <t>M000327_A177006-101-xxx_NA_1746.58_TRUE_VAR5_ALK_Dihydroxyacetone phosphate (1MEOX) (3TMS) BP</t>
  </si>
  <si>
    <t>M000870_A177007-101-xxx_NA_1771.64_PRED_VAR5_ALK_Siloxane</t>
  </si>
  <si>
    <t>M000742_A177008-101-xxx_NA_1762.33_PRED_VAR5_ALK_Tetradecan-1-ol. n- (1TMS)</t>
  </si>
  <si>
    <t>Tetradecan-1-ol. n-</t>
  </si>
  <si>
    <t>112-72-1</t>
  </si>
  <si>
    <t>InChI=1S/C14H30O/c1-2-3-4-5-6-7-8-9-10-11-12-13-14-15/h15H.2-14H2.1H3</t>
  </si>
  <si>
    <t>C17H38OSi</t>
  </si>
  <si>
    <t>M000669_A177011-101-xxx_NA_1750.37_TRUE_VAR5_ALK_Glutamic acid. N-acetyl- (3TMS)</t>
  </si>
  <si>
    <t>Glutamic acid. N-acetyl-</t>
  </si>
  <si>
    <t>N-Acetylglutamic acid</t>
  </si>
  <si>
    <t>HMDB0001138</t>
  </si>
  <si>
    <t>C00624</t>
  </si>
  <si>
    <t>CC(=O)NC(CCC(=O)O)C(=O)O</t>
  </si>
  <si>
    <t>1188-37-0</t>
  </si>
  <si>
    <t>InChI=1S/C7H11NO5/c1-4(9)8-5(7(12)13)2-3-6(10)11/h5H.2-3H2.1H3.(H.8.9)(H.10.11)(H.12.13)/t5-/m0/s1</t>
  </si>
  <si>
    <t>C16H35NO5Si3</t>
  </si>
  <si>
    <t>M000669_A177012-101-xxx_NA_1780.92_TRUE_VAR5_ALK_Glutamic acid. N-acetyl- (2TMS)</t>
  </si>
  <si>
    <t>C13H27NO5Si2</t>
  </si>
  <si>
    <t>M000987_A177013-101-xxx_NA_1777.54_TRUE_VAR5_ALK_Methionine sulfoxide (3TMS)</t>
  </si>
  <si>
    <t>Methionine sulfoxide</t>
  </si>
  <si>
    <t>HMDB0002005</t>
  </si>
  <si>
    <t>CS(=O)CCC(C(=O)O)N</t>
  </si>
  <si>
    <t>L-Methionine S-oxide</t>
  </si>
  <si>
    <t>METPA0344</t>
  </si>
  <si>
    <t>C02989</t>
  </si>
  <si>
    <t>InChI=1S/C5H11NO3S/c1-10(9)3-2-4(6)5(7)8/h4H.2-3.6H2.1H3.(H.7.8)</t>
  </si>
  <si>
    <t>C14H35NO3SSi3</t>
  </si>
  <si>
    <t>M001131_A177014-101-xxx_NA_1774.08_TRUE_VAR5_ALK_Ethanolaminephosphate (4TMS)</t>
  </si>
  <si>
    <t>Ethanolaminephosphate</t>
  </si>
  <si>
    <t>O-Phosphoethanolamine</t>
  </si>
  <si>
    <t>HMDB0000224</t>
  </si>
  <si>
    <t>C00346</t>
  </si>
  <si>
    <t>C(COP(=O)(O)O)N</t>
  </si>
  <si>
    <t>InChI=1S/C2H8NO4P/c3-1-2-7-8(4.5)6/h1-3H2.(H2.4.5.6)</t>
  </si>
  <si>
    <t>C14H40NO4PSi4</t>
  </si>
  <si>
    <t>M000840_A177015-101-xxx_NA_1777.21_TRUE_VAR5_ALK_Propanoic acid. 2-amino-3-phosphono- (4TMS)</t>
  </si>
  <si>
    <t>Propanoic acid. 2-amino-3-phosphono-</t>
  </si>
  <si>
    <t>2-Amino-3-phosphonopropionic acid</t>
  </si>
  <si>
    <t>HMDB0000370</t>
  </si>
  <si>
    <t>C05672</t>
  </si>
  <si>
    <t>C(C(C(=O)O)N)P(=O)(O)O</t>
  </si>
  <si>
    <t>20263-06-3</t>
  </si>
  <si>
    <t>InChI=1S/C3H8NO5P/c4-2(3(5)6)1-10(7.8)9/h2H.1.4H2.(H.5.6)(H2.7.8.9)</t>
  </si>
  <si>
    <t>C15H40NO5PSi4</t>
  </si>
  <si>
    <t>M000986_A177016-101-xxx_NA_1776.99_TRUE_VAR5_ALK_Farnesol (1TMS) BP1</t>
  </si>
  <si>
    <t>Farnesol  1</t>
  </si>
  <si>
    <t>M000988_A177017-101-xxx_NA_1770.16_TRUE_VAR5_ALK_Benzoic acid. 2.5-dihydroxy- (3TMS)</t>
  </si>
  <si>
    <t>Benzoic acid. 2.5-dihydroxy-</t>
  </si>
  <si>
    <t>Gentisic acid</t>
  </si>
  <si>
    <t>HMDB0000152</t>
  </si>
  <si>
    <t>C00628</t>
  </si>
  <si>
    <t>C1=CC(=C(C=C1O)C(=O)O)O</t>
  </si>
  <si>
    <t>490-79-9</t>
  </si>
  <si>
    <t>InChI=1S/C7H6O4/c8-4-1-2-6(9)5(3-4)7(10)11/h1-3.8-9H.(H.10.11)</t>
  </si>
  <si>
    <t>M000989_A177018-101-xxx_NA_1770.97_TRUE_VAR5_ALK_Homovanillic acid (2TMS)</t>
  </si>
  <si>
    <t>Homovanillic acid</t>
  </si>
  <si>
    <t>HMDB0000118</t>
  </si>
  <si>
    <t>C05582</t>
  </si>
  <si>
    <t>COC1=C(C=CC(=C1)CC(=O)O)O</t>
  </si>
  <si>
    <t>306-08-1</t>
  </si>
  <si>
    <t>InChI=1S/C9H10O4/c1-13-8-4-6(5-9(11)12)2-3-7(8)10/h2-4.10H.5H2.1H3.(H.11.12)</t>
  </si>
  <si>
    <t>C15H26O4Si2</t>
  </si>
  <si>
    <t>M000990_A177019-101-xxx_NA_1775.19_TRUE_VAR5_ALK_Imidazole. 5-amino-4-carboxamide (3TMS)</t>
  </si>
  <si>
    <t>Imidazole. 5-amino-4-carboxamide</t>
  </si>
  <si>
    <t>5-Aminoimidazole-4-carboxamide</t>
  </si>
  <si>
    <t>HMDB0003192</t>
  </si>
  <si>
    <t>C04051</t>
  </si>
  <si>
    <t>C1=NC(=C(N1)C(=O)N)N</t>
  </si>
  <si>
    <t>InChI=1S/C4H6N4O/c5-3-2(4(6)9)7-1-8-3/h1H.5H2.(H2.6.9)(H.7.8)</t>
  </si>
  <si>
    <t>C13H30N4OSi3</t>
  </si>
  <si>
    <t>M000000_A177023-101-xxx_NA_1773.06_TRUE_VAR5_ALK_NA_220_202_189_187_145_132_121_119_93_79</t>
  </si>
  <si>
    <t>NA_220_202_189_187_145_132_121_119_93_79</t>
  </si>
  <si>
    <t>M000000_A177025-101-xxx_NA_1771.13_TRUE_VAR5_ALK_NA177025 (classified unknown)</t>
  </si>
  <si>
    <t>NA177025 (classified unknown)</t>
  </si>
  <si>
    <t>M000000_A177026-101-xxx_NA_1764.49_PRED_VAR5_ALK_Unknown#sst-cgl-062</t>
  </si>
  <si>
    <t>Unknown#sst-cgl-062</t>
  </si>
  <si>
    <t>M000032_A178001-101-xxx_NA_1766.72_TRUE_VAR5_ALK_Glutamine. DL- (3TMS)</t>
  </si>
  <si>
    <t>Glutamine. DL-</t>
  </si>
  <si>
    <t>C14H34N2O3Si3</t>
  </si>
  <si>
    <t>M000000_A178002-101-xxx_NA_1763.02_PRED_VAR5_ALK_NA</t>
  </si>
  <si>
    <t>M000000_A178003-101-xxx_NA_1762.26_PRED_VAR5_ALK_NA</t>
  </si>
  <si>
    <t>C19H46O6Si4</t>
  </si>
  <si>
    <t>M000866_A178004-101-xxx_NA_1766.24_TRUE_VAR5_ALK_Vanillic acid (2TMS)</t>
  </si>
  <si>
    <t>Vanillic acid</t>
  </si>
  <si>
    <t>HMDB0000484</t>
  </si>
  <si>
    <t>C06672</t>
  </si>
  <si>
    <t>COC1=C(C=CC(=C1)C(=O)O)O</t>
  </si>
  <si>
    <t>121-34-6</t>
  </si>
  <si>
    <t>InChI=1S/C8H8O4/c1-12-7-4-5(8(10)11)2-3-6(7)9/h2-4.9H.1H3.(H.10.11)</t>
  </si>
  <si>
    <t>C14H24O4Si2</t>
  </si>
  <si>
    <t>M000991_A178005-101-xxx_NA_1759.34_TRUE_VAR5_ALK_Lyxonic acid (5TMS)</t>
  </si>
  <si>
    <t>Lyxonic acid</t>
  </si>
  <si>
    <t>InChI=1S/C5H10O6/c6-1-2(7)3(8)4(9)5(10)11/h2-4.6-9H.1H2.(H.10.11)/t2-.3+.4+/m1/s1</t>
  </si>
  <si>
    <t>M000000_A178006-101-xxx_NA_1774.25_PRED_VAR5_ALK_NA</t>
  </si>
  <si>
    <t>M000276_A178007-101-xxx_NA_1771.73_TRUE_VAR5_ALK_Orotic acid. 4.5-dihydro- (3TMS)</t>
  </si>
  <si>
    <t>Orotic acid. 4.5-dihydro-</t>
  </si>
  <si>
    <t>4,5-Dihydroorotic acid</t>
  </si>
  <si>
    <t>HMDB0000528</t>
  </si>
  <si>
    <t>C00337</t>
  </si>
  <si>
    <t>C1C(NC(=O)NC1=O)C(=O)O</t>
  </si>
  <si>
    <t>5988-19-2</t>
  </si>
  <si>
    <t>InChI=1S/C5H6N2O4/c8-3-1-2(4(9)10)6-5(11)7-3/h2H.1H2.(H.9.10)(H2.6.7.8.11)/t2-/m0/s1</t>
  </si>
  <si>
    <t>C14H30N2O4Si3</t>
  </si>
  <si>
    <t>M000000_A178008-101-xxx_NA_1765.95_PRED_VAR5_ALK_NA</t>
  </si>
  <si>
    <t>M000000_A178010-101-xxx_NA_1765.26_PRED_VAR5_ALK_NA</t>
  </si>
  <si>
    <t>M000000_A178011-101-xxx_NA_1778.43_PRED_VAR5_ALK_NA178011</t>
  </si>
  <si>
    <t>NA178011</t>
  </si>
  <si>
    <t>M000323_A178012-101-xxx_NA_1768.37_TRUE_VAR5_ALK_Mannopyranoside. 1-O-methyl-. alpha- (4TMS)</t>
  </si>
  <si>
    <t>Mannopyranoside. 1-O-methyl-. alpha-</t>
  </si>
  <si>
    <t>617-04-9</t>
  </si>
  <si>
    <t>InChI=1S/C7H14O6/c1-12-7-6(11)5(10)4(9)3(2-8)13-7/h3-11H.2H2.1H3</t>
  </si>
  <si>
    <t>M000476_A178013-101-xxx_NA_1779.11_TRUE_VAR5_ALK_Galactose. 2-deoxy- (1MEOX) (4TMS) BP</t>
  </si>
  <si>
    <t>Galactose. 2-deoxy-</t>
  </si>
  <si>
    <t>2-Deoxygalactopyranose</t>
  </si>
  <si>
    <t>HMDB0012327</t>
  </si>
  <si>
    <t>C02781</t>
  </si>
  <si>
    <t>C1[C@H]([C@H]([C@H](OC1O)CO)O)O</t>
  </si>
  <si>
    <t>1949-89-9</t>
  </si>
  <si>
    <t>InChI=1S/C6H12O5/c7-2-1-4(9)6(11)5(10)3-8/h2.4-6.8-11H.1.3H2/t4-.5-.6-/m1/s1</t>
  </si>
  <si>
    <t>M000475_A178014-101-xxx_NA_1777.06_TRUE_VAR5_ALK_Glucose. 2-deoxy- (1MEOX) (4TMS) MP</t>
  </si>
  <si>
    <t>Glucose. 2-deoxy-</t>
  </si>
  <si>
    <t>InChI=1S/C6H12O5/c7-2-1-4(9)6(11)5(10)3-8/h2.4-6.8-11H.1.3H2/t4-.5-.6+/m0/s1</t>
  </si>
  <si>
    <t>M000476_A178015-101-xxx_NA_1782.32_TRUE_VAR5_ALK_Galactose. 2-deoxy- (1MEOX) (4TMS) MP</t>
  </si>
  <si>
    <t>M000475_A178016-101-xxx_NA_1775.82_TRUE_VAR5_ALK_Glucose. 2-deoxy- (1MEOX) (4TMS) BP</t>
  </si>
  <si>
    <t>M000992_A178017-101-xxx_NA_1789.05_TRUE_VAR5_ALK_Phenylalanine. N-acetyl- (2TMS)</t>
  </si>
  <si>
    <t>Phenylalanine. N-acetyl-</t>
  </si>
  <si>
    <t>N-Acetyl-L-phenylalanine</t>
  </si>
  <si>
    <t>HMDB0000512</t>
  </si>
  <si>
    <t>C03519</t>
  </si>
  <si>
    <t>CC(=O)N[C@@H](CC1=CC=CC=C1)C(=O)O</t>
  </si>
  <si>
    <t>2018-61-3</t>
  </si>
  <si>
    <t>InChI=1S/C11H13NO3/c1-8(13)12-10(11(14)15)7-9-5-3-2-4-6-9/h2-6.10H.7H2.1H3.(H.12.13)(H.14.15)/t10-/m0/s1</t>
  </si>
  <si>
    <t>C17H29NO3Si2</t>
  </si>
  <si>
    <t>M000990_A178018-101-xxx_NA_1788.02_TRUE_VAR5_ALK_Imidazole. 5-amino-4-carboxamide (4TMS)</t>
  </si>
  <si>
    <t>C16H38N4OSi4</t>
  </si>
  <si>
    <t>M000951_A178019-101-xxx_NA_1780.28_TRUE_VAR5_ALK_1.4-Naphthoquinone. 2-methyl- (1MEOX) BP</t>
  </si>
  <si>
    <t>M001165_A178020-101-xxx_NA_1781.11_TRUE_VAR5_ALK_Glutamine. N-gamma-ethyl- (2TMS)</t>
  </si>
  <si>
    <t>C13H30N2O3Si2</t>
  </si>
  <si>
    <t>M000993_A178021-101-xxx_NA_1789.24_TRUE_VAR5_ALK_Shikimic acid. 3-dehydro- (1MEOX) (3TMS) BP</t>
  </si>
  <si>
    <t>Shikimic acid. 3-dehydro-</t>
  </si>
  <si>
    <t>3-Dehydroshikimate</t>
  </si>
  <si>
    <t>METPA0312</t>
  </si>
  <si>
    <t>C02637</t>
  </si>
  <si>
    <t>InChI=1S/C7H8O5/c8-4-1-3(7(11)12)2-5(9)6(4)10/h1.5-6.9-10H.2H2.(H.11.12)/t5-.6-/m1/s1</t>
  </si>
  <si>
    <t>C17H35NO5Si3</t>
  </si>
  <si>
    <t>M000993_A178022-101-xxx_NA_1780.32_TRUE_VAR5_ALK_Shikimic acid. 3-dehydro- (1MEOX) (3TMS) MP</t>
  </si>
  <si>
    <t>M000000_A178025-101-xxx_NA_1789.84_TRUE_VAR5_ALK_NA178025</t>
  </si>
  <si>
    <t>NA178025</t>
  </si>
  <si>
    <t>M000000_A178026-101-xxx_NA_1778.67_PRED_VAR5_ALK_Unknown#sst-cgl-064</t>
  </si>
  <si>
    <t>Unknown#sst-cgl-064</t>
  </si>
  <si>
    <t>M000994_A179001-101-xxx_NA_1764.84_TRUE_VAR5_ALK_Arabinonic acid (5TMS)</t>
  </si>
  <si>
    <t>Arabinonic acid</t>
  </si>
  <si>
    <t>HMDB0000539</t>
  </si>
  <si>
    <t>C00878</t>
  </si>
  <si>
    <t>C([C@H]([C@H]([C@@H](C(=O)O)O)O)O)O</t>
  </si>
  <si>
    <t>InChI=1S/C5H10O6/c6-1-2(7)3(8)4(9)5(10)11/h2-4.6-9H.1H2.(H.10.11)/t2-.3-.4+/m1/s1</t>
  </si>
  <si>
    <t>M000601_A179002-101-xxx_NA_1779.86_TRUE_VAR5_ALK_Levulinic acid. 5-amino- (1MEOX) (3TMS) BP</t>
  </si>
  <si>
    <t>M000000_A179003-101-xxx_NA_1779.13_PRED_VAR5_ALK_NA</t>
  </si>
  <si>
    <t>M000000_A179004-101-xxx_NA_1782.49_PRED_VAR5_ALK_NA</t>
  </si>
  <si>
    <t>M000505_A179005-101-xxx_NA_1766.25_TRUE_VAR5_ALK_Glyceric acid-2-phosphate (4TMS)</t>
  </si>
  <si>
    <t>Glyceric acid-2-phosphate</t>
  </si>
  <si>
    <t>2-Phospho-D-glyceric acid</t>
  </si>
  <si>
    <t>HMDB0003391</t>
  </si>
  <si>
    <t>C00631</t>
  </si>
  <si>
    <t>C([C@H](C(=O)O)OP(=O)(O)O)O</t>
  </si>
  <si>
    <t>2553-59-5</t>
  </si>
  <si>
    <t>InChI=1S/C3H7O7P/c4-1-2(3(5)6)10-11(7.8)9/h2.4H.1H2.(H.5.6)(H2.7.8.9)/t2-/m1/s1</t>
  </si>
  <si>
    <t>C15H39O7PSi4</t>
  </si>
  <si>
    <t>M000332_A179006-101-xxx_NA_1776.11_PRED_VAR5_ALK_Calystegine B4 (1MEOX) (3TMS)</t>
  </si>
  <si>
    <t>Calystegine B4</t>
  </si>
  <si>
    <t>InChI=1S/C7H13NO4/c9-4-3-1-2-7(12.8-3)6(11)5(4)10/h3-6.8-12H.1-2H2/t3?.4-.5-.6+.7-/m1/s1</t>
  </si>
  <si>
    <t>C17H40N2O4Si3</t>
  </si>
  <si>
    <t>M000000_A179008-101-xxx_NA_1781.45_PRED_VAR5_ALK_NA</t>
  </si>
  <si>
    <t>M000000_A179009-101-xxx_NA_1781.55_PRED_VAR5_ALK_NA</t>
  </si>
  <si>
    <t>M000000_A179010-101-xxx_NA_1781.65_PRED_VAR5_ALK_NA</t>
  </si>
  <si>
    <t>M000000_A179011-101-xxx_NA_1784.77_PRED_VAR5_ALK_NA</t>
  </si>
  <si>
    <t>M000000_A179012-101-xxx_NA_1785.17_PRED_VAR5_ALK_NA</t>
  </si>
  <si>
    <t>M000995_A179013-101-xxx_NA_1790.1_TRUE_VAR5_ALK_Lactic acid. 3-imidazole- (2TMS)</t>
  </si>
  <si>
    <t>Lactic acid. 3-imidazole-</t>
  </si>
  <si>
    <t>InChI=1S/C6H8N2O3/c1-6(11.5(9)10)8-3-2-7-4-8/h2-4.11H.1H3.(H.9.10)</t>
  </si>
  <si>
    <t>C12H24N2O3Si2</t>
  </si>
  <si>
    <t>M000000_A179018-101-xxx_NA_1795.81_TRUE_VAR5_ALK_NA179018</t>
  </si>
  <si>
    <t>NA179018</t>
  </si>
  <si>
    <t>M000000_A179019-101-xxx_NA_1790.94_PRED_VAR5_ALK_Unknown#sst-cgl-065</t>
  </si>
  <si>
    <t>Unknown#sst-cgl-065</t>
  </si>
  <si>
    <t>M000477_A180001-101-xxx_NA_1776.22_TRUE_VAR5_ALK_NA180001 (classified unknown)</t>
  </si>
  <si>
    <t>NA180001 (classified unknown)</t>
  </si>
  <si>
    <t>M000606_A180002-101-xxx_NA_1789.22_PRED_VAR5_ALK_similar to Fructose Derivate</t>
  </si>
  <si>
    <t>similar to Fructose Derivate</t>
  </si>
  <si>
    <t>57-48-7</t>
  </si>
  <si>
    <t>InChI=1S/C6H12O6/c7-2-6(11)5(10)4(9)3(8)1-12-6/h3-5.7-11H.1-2H2/t3-.4-.5+.6?/m1/s1</t>
  </si>
  <si>
    <t>C21H52O6Si5</t>
  </si>
  <si>
    <t>M000000_A180004-101-xxx_NA_1776.31_PRED_VAR5_ALK_NA180004</t>
  </si>
  <si>
    <t>NA180004</t>
  </si>
  <si>
    <t>M000587_A180006-101-xxx_NA_1789.44_TRUE_VAR5_ALK_Cinnamic acid. 4-hydroxy-. cis- (2TMS)</t>
  </si>
  <si>
    <t>Cinnamic acid. 4-hydroxy-. cis-</t>
  </si>
  <si>
    <t>4-Hydroxycinnamic acid</t>
  </si>
  <si>
    <t>HMDB0002035</t>
  </si>
  <si>
    <t>C00811</t>
  </si>
  <si>
    <t>C1=CC(=CC=C1/C=C/C(=O)O)O</t>
  </si>
  <si>
    <t>InChI=1S/C9H8O3/c10-8-4-1-7(2-5-8)3-6-9(11)12/h1-6.10H.(H.11.12)/b6-3-</t>
  </si>
  <si>
    <t>M000539_A180008-101-xxx_NA_1799.99_TRUE_VAR5_ALK_Octadecane. n-</t>
  </si>
  <si>
    <t>Octadecane. n-</t>
  </si>
  <si>
    <t>593-45-3</t>
  </si>
  <si>
    <t>InChI=1S/C18H38/c1-3-5-7-9-11-13-15-17-18-16-14-12-10-8-6-4-2/h3-18H2.1-2H3</t>
  </si>
  <si>
    <t>C18H38</t>
  </si>
  <si>
    <t>M000216_A180009-101-xxx_NA_1790.69_TRUE_VAR5_ALK_Cinnamic acid. 2-methoxy-. trans- (1TMS)</t>
  </si>
  <si>
    <t>Cinnamic acid. 2-methoxy-. trans-</t>
  </si>
  <si>
    <t>1011-54-7</t>
  </si>
  <si>
    <t>InChI=1S/C10H10O3/c1-13-9-5-3-2-4-8(9)6-7-10(11)12/h2-7H.1H3.(H.11.12)/b7-6+</t>
  </si>
  <si>
    <t>M999999_A180010-101-xxx_NA_1800_TRUE_VAR5_ALK_Cinnamic acid. 3-methoxy-. trans- (1TMS)</t>
  </si>
  <si>
    <t>Cinnamic acid. 3-methoxy-. trans-</t>
  </si>
  <si>
    <t>M000000_A180012-101-xxx_NA_1790.33_TRUE_VAR5_ALK_NA</t>
  </si>
  <si>
    <t>M000000_A180013-101-xxx_NA_1793.83_PRED_VAR5_ALK_NA</t>
  </si>
  <si>
    <t>M000610_A180014-101-xxx_NA_1787.66_PRED_VAR5_ALK_Tetradecanoic acid. 13-methyl-. methyl ester</t>
  </si>
  <si>
    <t>Tetradecanoic acid. 13-methyl-. methyl ester</t>
  </si>
  <si>
    <t>InChI=1S/C16H32O2/c1-15(2)13-11-9-7-5-4-6-8-10-12-14-16(17)18-3/h15H.4-14H2.1-3H3</t>
  </si>
  <si>
    <t>C16H32O2</t>
  </si>
  <si>
    <t>M000760_A180015-101-xxx_NA_1795.17_PRED_VAR5_ALK_Tetradecanoic acid. 12-methyl-. methyl ester</t>
  </si>
  <si>
    <t>Tetradecanoic acid. 12-methyl-. methyl ester</t>
  </si>
  <si>
    <t>5129-66-8</t>
  </si>
  <si>
    <t>InChI=1S/C16H32O2/c1-4-15(2)13-11-9-7-5-6-8-10-12-14-16(17)18-3/h15H.4-14H2.1-3H3</t>
  </si>
  <si>
    <t>M001133_A180016-101-xxx_NA_1807.71_TRUE_VAR5_ALK_Histidine. N-tau-methyl- (2TMS)</t>
  </si>
  <si>
    <t>Histidine. N-tau-methyl-</t>
  </si>
  <si>
    <t>1-Methylhistidine</t>
  </si>
  <si>
    <t>HMDB0000001</t>
  </si>
  <si>
    <t>C01152</t>
  </si>
  <si>
    <t>CN1C=C(N=C1)C[C@@H](C(=O)O)N</t>
  </si>
  <si>
    <t>332-80-9</t>
  </si>
  <si>
    <t>InChI=1S/C7H11N3O2/c1-10-3-5(9-4-10)2-6(8)7(11)12/h3-4.6H.2.8H2.1H3.(H.11.12)/t6-/m0/s1</t>
  </si>
  <si>
    <t>C13H27N3O2Si2</t>
  </si>
  <si>
    <t>BRMWTNUJHUMWMS-LURJTMIESA-N</t>
  </si>
  <si>
    <t>M000267_A180017-101-xxx_NA_1803.91_TRUE_VAR5_ALK_Homoserine lactone. N-heptanoyl- (1TMS)</t>
  </si>
  <si>
    <t>Homoserine lactone. N-heptanoyl-</t>
  </si>
  <si>
    <t>106983-26-0</t>
  </si>
  <si>
    <t>InChI=1S/C11H19NO3/c1-2-3-4-5-6-10(13)12-9-7-8-15-11(9)14/h9H.2-8H2.1H3.(H.12.13)</t>
  </si>
  <si>
    <t>C14H27NO3Si</t>
  </si>
  <si>
    <t>M000184_A180018-101-xxx_NA_1802.74_TRUE_VAR5_ALK_Indole-3-acetaldehyde (1TMS)</t>
  </si>
  <si>
    <t>Indole-3-acetaldehyde</t>
  </si>
  <si>
    <t>Indoleacetaldehyde</t>
  </si>
  <si>
    <t>HMDB0001190</t>
  </si>
  <si>
    <t>C00637</t>
  </si>
  <si>
    <t>C1=CC=C2C(=C1)C(=CN2)CC=O</t>
  </si>
  <si>
    <t>2591-98-2</t>
  </si>
  <si>
    <t>InChI=1S/C10H9NO/c12-6-5-8-7-11-10-4-2-1-3-9(8)10/h1-4.6-7.11H.5H2</t>
  </si>
  <si>
    <t>C13H17NOSi</t>
  </si>
  <si>
    <t>M000996_A180019-101-xxx_NA_1801.08_TRUE_VAR5_ALK_Heptanedioic acid. 2-amino- (3TMS)</t>
  </si>
  <si>
    <t>Heptanedioic acid. 2-amino-</t>
  </si>
  <si>
    <t>Tetrahydrodipicolinate</t>
  </si>
  <si>
    <t>HMDB0012289</t>
  </si>
  <si>
    <t>C03972</t>
  </si>
  <si>
    <t>C1CC(N=C(C1)C(=O)O)C(=O)O</t>
  </si>
  <si>
    <t>InChI=1S/C7H13NO4/c8-5(7(11)12)3-1-2-4-6(9)10/h5H.1-4.8H2.(H.9.10)(H.11.12)</t>
  </si>
  <si>
    <t>C16H37NO4Si3</t>
  </si>
  <si>
    <t>M000986_A180020-101-xxx_NA_1801.81_TRUE_VAR5_ALK_Farnesol (1TMS) MP</t>
  </si>
  <si>
    <t>M000000_A180026-101-xxx_NA_1804.91_TRUE_VAR5_ALK_NA180026</t>
  </si>
  <si>
    <t>NA180026</t>
  </si>
  <si>
    <t>M000000_A181001-101-xxx_NA_1795.75_PRED_VAR5_ALK_NA181001</t>
  </si>
  <si>
    <t>NA181001</t>
  </si>
  <si>
    <t>M000607_A181002-101-xxx_NA_1794.63_TRUE_VAR5_ALK_Shikimic acid (4TMS)</t>
  </si>
  <si>
    <t>Shikimic acid</t>
  </si>
  <si>
    <t>HMDB0003070</t>
  </si>
  <si>
    <t>C00493</t>
  </si>
  <si>
    <t>C1[C@H]([C@@H]([C@@H](C=C1C(=O)O)O)O)O</t>
  </si>
  <si>
    <t>138-59-0</t>
  </si>
  <si>
    <t>InChI=1S/C7H10O5/c8-4-1-3(7(11)12)2-5(9)6(4)10/h1.4-6.8-10H.2H2.(H.11.12)/t4-.5-.6-/m1/s1</t>
  </si>
  <si>
    <t>C19H42O5Si4</t>
  </si>
  <si>
    <t>M000105_A181003-101-xxx_NA_1791.68_TRUE_VAR5_ALK_Glyceric acid-3-phosphate (4TMS)</t>
  </si>
  <si>
    <t>Glyceric acid-3-phosphate</t>
  </si>
  <si>
    <t>3443-58-1</t>
  </si>
  <si>
    <t>InChI=1S/C3H7O7P/c4-2(3(5)6)1-10-11(7.8)9/h2.4H.1H2.(H.5.6)(H2.7.8.9)/t2-/m0/s1</t>
  </si>
  <si>
    <t>M000606_A181004-101-xxx_NA_1796.98_PRED_VAR5_ALK_similar to Fructose Derivate</t>
  </si>
  <si>
    <t>M000000_A181005-101-xxx_NA_1792_PRED_VAR5_ALK_NA</t>
  </si>
  <si>
    <t>M000360_A181006-101-xxx_NA_1798.43_TRUE_VAR5_ALK_Calystegine B2 (1MEOX) (4TMS) MP</t>
  </si>
  <si>
    <t>Calystegine B2</t>
  </si>
  <si>
    <t>127414-85-1</t>
  </si>
  <si>
    <t>InChI=1S/C7H13NO4/c9-4-3-1-2-7(12.8-3)6(11)5(4)10/h3-6.8-12H.1-2H2/t3-.4+.5-.6+.7-/m1/s1</t>
  </si>
  <si>
    <t>C20H48N2O4Si4</t>
  </si>
  <si>
    <t>M000857_A181007-101-xxx_NA_1790.95_TRUE_VAR5_ALK_Azelaic Acid (2TMS)</t>
  </si>
  <si>
    <t>Azelaic Acid</t>
  </si>
  <si>
    <t>Azelaic acid</t>
  </si>
  <si>
    <t>HMDB0000784</t>
  </si>
  <si>
    <t>C08261</t>
  </si>
  <si>
    <t>C(CCCC(=O)O)CCCC(=O)O</t>
  </si>
  <si>
    <t>123-99-9</t>
  </si>
  <si>
    <t>InChI=1S/C9H16O4/c10-8(11)6-4-2-1-3-5-7-9(12)13/h1-7H2.(H.10.11)(H.12.13)</t>
  </si>
  <si>
    <t>C15H32O4Si2</t>
  </si>
  <si>
    <t>M000000_A181010-101-xxx_NA_1808.54_PRED_VAR5_ALK_NA</t>
  </si>
  <si>
    <t>M000000_A181011-101-xxx_NA_1797.65_PRED_VAR5_ALK_NA</t>
  </si>
  <si>
    <t>M000862_A181012-101-xxx_NA_1814.73_TRUE_VAR5_ALK_Ethoxyquin (1TMS)</t>
  </si>
  <si>
    <t>Ethoxyquin</t>
  </si>
  <si>
    <t>Ergosterol</t>
  </si>
  <si>
    <t>HMDB0000878</t>
  </si>
  <si>
    <t>C01694</t>
  </si>
  <si>
    <t>C[C@H](/C=C/[C@H](C)C(C)C)C1CCC2[C@@]1(CCC3C2=CC=C4[C@@]3(CC[C@@H](C4)O)C)C</t>
  </si>
  <si>
    <t>91-53-2</t>
  </si>
  <si>
    <t>InChI=1S/C14H19NO/c1-5-16-11-6-7-13-12(8-11)10(2)9-14(3.4)15-13/h6-9.15H.5H2.1-4H3</t>
  </si>
  <si>
    <t>C17H27NOSi</t>
  </si>
  <si>
    <t>M000997_A181013-101-xxx_NA_1814.29_TRUE_VAR5_ALK_Synephrine (3TMS)</t>
  </si>
  <si>
    <t>Synephrine</t>
  </si>
  <si>
    <t>p-Synephrine</t>
  </si>
  <si>
    <t>HMDB0004826</t>
  </si>
  <si>
    <t>C04548</t>
  </si>
  <si>
    <t>CNCC(C1=CC=C(C=C1)O)O</t>
  </si>
  <si>
    <t>InChI=1S/C9H13NO2/c1-10-6-9(12)7-2-4-8(11)5-3-7/h2-5.9-12H.6H2.1H3</t>
  </si>
  <si>
    <t>C18H37NO2Si3</t>
  </si>
  <si>
    <t>M000998_A181014-101-xxx_NA_1813.92_TRUE_VAR5_ALK_Benzoic acid. 2-amino-3-methoxy- (2TMS)</t>
  </si>
  <si>
    <t>Benzoic acid. 2-amino-3-methoxy-</t>
  </si>
  <si>
    <t>3177-80-8</t>
  </si>
  <si>
    <t>InChI=1S/C8H9NO3/c1-12-6-4-2-3-5(7(6)9)8(10)11/h2-4H.9H2.1H3.(H.10.11)</t>
  </si>
  <si>
    <t>M000992_A181015-101-xxx_NA_1816.46_TRUE_VAR5_ALK_Phenylalanine. N-acetyl- (1TMS)</t>
  </si>
  <si>
    <t>C14H21NO3Si</t>
  </si>
  <si>
    <t>M000000_A181019-101-xxx_NA_1804.22_PRED_VAR5_ALK_Unknown#sst-cgl-068</t>
  </si>
  <si>
    <t>Unknown#sst-cgl-068</t>
  </si>
  <si>
    <t>M000118_A182001-101-xxx_NA_1812.08_TRUE_VAR5_ALK_Cinnamic acid. 2-hydroxy-. trans- (2TMS)</t>
  </si>
  <si>
    <t>Cinnamic acid. 2-hydroxy-. trans-</t>
  </si>
  <si>
    <t>614-60-8</t>
  </si>
  <si>
    <t>InChI=1S/C9H8O3/c10-8-4-2-1-3-7(8)5-6-9(11)12/h1-6.10H.(H.11.12)/b6-5+</t>
  </si>
  <si>
    <t>M000028_A182002-101-xxx_NA_1806.67_TRUE_VAR5_ALK_Ornithine (4TMS)</t>
  </si>
  <si>
    <t>C17H44N2O2Si4</t>
  </si>
  <si>
    <t>M000608_A182003-101-xxx_NA_1805.4_TRUE_VAR5_ALK_Isocitric acid (4TMS)</t>
  </si>
  <si>
    <t>Isocitric acid</t>
  </si>
  <si>
    <t>HMDB0000193</t>
  </si>
  <si>
    <t>C00311</t>
  </si>
  <si>
    <t>C(C(C(C(=O)O)O)C(=O)O)C(=O)O</t>
  </si>
  <si>
    <t>320-77-4</t>
  </si>
  <si>
    <t>InChI=1S/C6H8O7/c7-3(8)1-2(5(10)11)4(9)6(12)13/h2.4.9H.1H2.(H.7.8)(H.10.11)(H.12.13)</t>
  </si>
  <si>
    <t>C18H40O7Si4</t>
  </si>
  <si>
    <t>M000069_A182004-101-xxx_NA_1804.71_TRUE_VAR5_ALK_Citric acid (4TMS)</t>
  </si>
  <si>
    <t>Citric acid</t>
  </si>
  <si>
    <t>HMDB0000094</t>
  </si>
  <si>
    <t>C00158</t>
  </si>
  <si>
    <t>C(C(=O)O)C(CC(=O)O)(C(=O)O)O</t>
  </si>
  <si>
    <t>77-92-9</t>
  </si>
  <si>
    <t>InChI=1S/C6H8O7/c7-3(8)1-6(13.5(11)12)2-4(9)10/h13H.1-2H2.(H.7.8)(H.9.10)(H.11.12)</t>
  </si>
  <si>
    <t>M000000_A182005-101-xxx_NA_1811.73_PRED_VAR5_ALK_NA</t>
  </si>
  <si>
    <t>M000294_A182006-101-xxx_NA_1808.98_TRUE_VAR5_ALK_Hypoxanthine (2TMS)</t>
  </si>
  <si>
    <t>Hypoxanthine</t>
  </si>
  <si>
    <t>HMDB0000157</t>
  </si>
  <si>
    <t>C00262</t>
  </si>
  <si>
    <t>C1=NC2=C(N1)C(=O)N=CN2</t>
  </si>
  <si>
    <t>68-94-0</t>
  </si>
  <si>
    <t>InChI=1S/C5H4N4O/c10-5-3-4(7-1-6-3)8-2-9-5/h1-2H.(H2.6.7.8.9.10)</t>
  </si>
  <si>
    <t>C11H20N4OSi2</t>
  </si>
  <si>
    <t>M000000_A182007-101-xxx_NA_1807.9_PRED_VAR5_ALK_NA</t>
  </si>
  <si>
    <t>M000606_A182009-101-xxx_NA_1806_PRED_VAR5_ALK_similar to Fructose Derivate</t>
  </si>
  <si>
    <t>M000609_A182011-101-xxx_NA_1824.66_PRED_VAR5_ALK_Pentadecanoic acid methyl ester. n-</t>
  </si>
  <si>
    <t>Pentadecanoic acid methyl ester. n-</t>
  </si>
  <si>
    <t>7132-64-1</t>
  </si>
  <si>
    <t>InChI=1S/C16H32O2/c1-3-4-5-6-7-8-9-10-11-12-13-14-15-16(17)18-2/h3-15H2.1-2H3</t>
  </si>
  <si>
    <t>M000321_A182012-101-xxx_NA_1806.47_TRUE_VAR5_ALK_Galactopyranoside. 1-O-methyl-. alpha- (4TMS)</t>
  </si>
  <si>
    <t>Galactopyranoside. 1-O-methyl-. alpha-</t>
  </si>
  <si>
    <t>3396-99-4</t>
  </si>
  <si>
    <t>InChI=1S/C7H14O6/c1-12-7-6(11)5(10)4(9)3(2-8)13-7/h3-11H.2H2.1H3/t3-.4+.5+.6-.7+/m1/s1</t>
  </si>
  <si>
    <t>M000236_A182013-101-xxx_NA_1808.18_PRED_VAR5_ALK_Glucose. 3-O-methyl- (1MEOX) (4TMS)</t>
  </si>
  <si>
    <t>Glucose. 3-O-methyl-</t>
  </si>
  <si>
    <t>56196-03-3</t>
  </si>
  <si>
    <t>InChI=1S/C7H14O6/c1-13-7(5(11)3-9)6(12)4(10)2-8/h3-8.10-12H.2H2.1H3/t4-.5+.6-.7-/m1/s1</t>
  </si>
  <si>
    <t>C20H49NO6Si4</t>
  </si>
  <si>
    <t>M000000_A182014-101-xxx_NA_1821.16_PRED_VAR5_ALK_NA182014 (classified unknown)</t>
  </si>
  <si>
    <t>NA182014 (classified unknown)</t>
  </si>
  <si>
    <t>M000999_A182015-101-xxx_NA_1821.46_TRUE_VAR5_ALK_Serine. O-phospho- (4TMS)</t>
  </si>
  <si>
    <t>Serine. O-phospho-</t>
  </si>
  <si>
    <t>Phosphoserine</t>
  </si>
  <si>
    <t>HMDB0000272</t>
  </si>
  <si>
    <t>C01005</t>
  </si>
  <si>
    <t>C([C@@H](C(=O)O)N)OP(=O)(O)O</t>
  </si>
  <si>
    <t>407-41-0</t>
  </si>
  <si>
    <t>InChI=1S/C3H8NO6P/c4-2(3(5)6)1-10-11(7.8)9/h2H.1.4H2.(H.5.6)(H2.7.8.9)/t2-/m0/s1</t>
  </si>
  <si>
    <t>C15H40NO6PSi4</t>
  </si>
  <si>
    <t>M000865_A182016-101-xxx_NA_1828.85_TRUE_VAR5_ALK_Homogentisic acid (3TMS)</t>
  </si>
  <si>
    <t>Homogentisic acid</t>
  </si>
  <si>
    <t>HMDB0000130</t>
  </si>
  <si>
    <t>C00544</t>
  </si>
  <si>
    <t>C1=CC(=C(C=C1O)CC(=O)O)O</t>
  </si>
  <si>
    <t>451-13-8</t>
  </si>
  <si>
    <t>InChI=1S/C8H8O4/c9-6-1-2-7(10)5(3-6)4-8(11)12/h1-3.9-10H.4H2.(H.11.12)</t>
  </si>
  <si>
    <t>C17H32O4Si3</t>
  </si>
  <si>
    <t>M000962_A182017-101-xxx_NA_1829.11_TRUE_VAR5_ALK_Acetic acid. 3-hydroxyphenyl- (3TMS)</t>
  </si>
  <si>
    <t>C17H32O3Si3</t>
  </si>
  <si>
    <t>M000983_A182018-101-xxx_NA_1827.66_TRUE_VAR5_ALK_Benzimidazole. 5.6-dimethyl- (1TMS)</t>
  </si>
  <si>
    <t>C12H18N2Si</t>
  </si>
  <si>
    <t>M001000_A182019-101-xxx_NA_1827.73_TRUE_VAR5_ALK_Dodecanoic acid. 3-hydroxy- (2TMS)</t>
  </si>
  <si>
    <t>Dodecanoic acid. 3-hydroxy-</t>
  </si>
  <si>
    <t>53941-38-1</t>
  </si>
  <si>
    <t>InChI=1S/C12H24O3/c1-2-3-4-5-6-7-8-9-11(13)10-12(14)15/h11.13H.2-10H2.1H3.(H.14.15)</t>
  </si>
  <si>
    <t>C18H40O3Si2</t>
  </si>
  <si>
    <t>M001001_A182020-101-xxx_NA_1826.12_TRUE_VAR5_ALK_Prolyl-glycine (2TMS)</t>
  </si>
  <si>
    <t>Prolyl-glycine</t>
  </si>
  <si>
    <t>InChI=1S/C7H12N2O3/c10-6(11)4-9-7(12)5-2-1-3-8-5/h5.8H.1-4H2.(H.9.12)(H.10.11)/t5-/m0/s1</t>
  </si>
  <si>
    <t>C13H28N2O3Si2</t>
  </si>
  <si>
    <t>M000864_A182021-101-xxx_NA_1823.79_TRUE_VAR5_ALK_Acetic acid. 3.4-dihydroxyphenyl- (3TMS)</t>
  </si>
  <si>
    <t>Acetic acid. 3.4-dihydroxyphenyl-</t>
  </si>
  <si>
    <t>3,4-Dihydroxybenzeneacetic acid</t>
  </si>
  <si>
    <t>HMDB0001336</t>
  </si>
  <si>
    <t>C01161</t>
  </si>
  <si>
    <t>C1=CC(=C(C=C1CC(=O)O)O)O</t>
  </si>
  <si>
    <t>102-32-9</t>
  </si>
  <si>
    <t>InChI=1S/C8H8O4/c9-6-2-1-5(3-7(6)10)4-8(11)12/h1-3.9-10H.4H2.(H.11.12)</t>
  </si>
  <si>
    <t>M001193_A182025-101-xxx_NA_1824.3_TRUE_VAR5_ALK_beta-D-Allose (5TMS)</t>
  </si>
  <si>
    <t>beta-D-Allose</t>
  </si>
  <si>
    <t>Allose</t>
  </si>
  <si>
    <t>HMDB0001151</t>
  </si>
  <si>
    <t>C01487</t>
  </si>
  <si>
    <t>C([C@H]1[C@@H]([C@@H]([C@@H](C(O1)O)O)O)O)O</t>
  </si>
  <si>
    <t>InChI=1S/C6H12O6/c7-1-2-3(8)4(9)5(10)6(11)12-2/h2-11H.1H2/t2-.3-.4-.5-.6-/m1/s1</t>
  </si>
  <si>
    <t>M000000_A182026-101-xxx_NA_1815.46_PRED_VAR5_ALK_Galactose_1_5TMS</t>
  </si>
  <si>
    <t>Galactose_1</t>
  </si>
  <si>
    <t>M000835_A183001-101-xxx_NA_1814.97_TRUE_VAR5_ALK_Arginine [-NH3] (3TMS)</t>
  </si>
  <si>
    <t>C15H35N3O2Si3</t>
  </si>
  <si>
    <t>M000233_A183002-101-xxx_NA_1817.76_PRED_VAR5_ALK_Pinitol. D- (5TMS)</t>
  </si>
  <si>
    <t>Pinitol. D-</t>
  </si>
  <si>
    <t>Sequoyitol</t>
  </si>
  <si>
    <t>HMDB0031449</t>
  </si>
  <si>
    <t>C03365</t>
  </si>
  <si>
    <t>CO[C@@H]1[C@@H](O)[C@H](O)[C@H](O)[C@H](O)[C@H]1O</t>
  </si>
  <si>
    <t>10284-63-6</t>
  </si>
  <si>
    <t>InChI=1S/C7H14O6/c1-13-7-5(11)3(9)2(8)4(10)6(7)12/h2-12H.1H3/t2?.3-.4-.5-.6+.7?/m0/s1</t>
  </si>
  <si>
    <t>C22H54O6Si5</t>
  </si>
  <si>
    <t>M000000_A183003-101-xxx_NA_1818.86_PRED_VAR5_ALK_NA</t>
  </si>
  <si>
    <t>M001002_A183004-101-xxx_NA_1812.71_TRUE_VAR5_ALK_Benzoic acid. 3.4-dihydroxy- (3TMS)</t>
  </si>
  <si>
    <t>Benzoic acid. 3.4-dihydroxy-</t>
  </si>
  <si>
    <t>Protocatechuic acid</t>
  </si>
  <si>
    <t>HMDB0001856</t>
  </si>
  <si>
    <t>C00230</t>
  </si>
  <si>
    <t>C1=CC(=C(C=C1C(=O)O)O)O</t>
  </si>
  <si>
    <t>99-50-3</t>
  </si>
  <si>
    <t>InChI=1S/C7H6O4/c8-5-2-1-4(7(10)11)3-6(5)9/h1-3.8-9H.(H.10.11)</t>
  </si>
  <si>
    <t>M000360_A183005-101-xxx_NA_1805.89_TRUE_VAR5_ALK_Calystegine B2 (1MEOX) (4TMS) BP</t>
  </si>
  <si>
    <t>M000360_A183006-101-xxx_NA_1811.07_TRUE_VAR5_ALK_Calystegine B2 (1MEOX) (3TMS) MP</t>
  </si>
  <si>
    <t>M000360_A183007-101-xxx_NA_1798.43_TRUE_VAR5_ALK_Calystegine B2 (1MEOX) (3TMS) BP</t>
  </si>
  <si>
    <t>M000335_A183008-101-xxx_NA_1797.72_TRUE_VAR5_ALK_Calystegine B3 (1MEOX) (4TMS) BP</t>
  </si>
  <si>
    <t>Calystegine B3</t>
  </si>
  <si>
    <t>178231-95-3</t>
  </si>
  <si>
    <t>InChI=1S/C7H13NO4/c9-4-3-1-2-7(12.8-3)6(11)5(4)10/h3-6.8-12H.1-2H2/t3?.4-.5+.6+.7+/m0/s1</t>
  </si>
  <si>
    <t>M000000_A183009-101-xxx_NA_1823.74_PRED_VAR5_ALK_NA</t>
  </si>
  <si>
    <t>M000870_A183010-101-xxx_NA_1828.56_PRED_VAR5_ALK_Siloxane</t>
  </si>
  <si>
    <t>M000000_A183011-101-xxx_NA_1817.56_PRED_VAR5_ALK_NA</t>
  </si>
  <si>
    <t>M000000_A183012-101-xxx_NA_1817.56_PRED_VAR5_ALK_NA</t>
  </si>
  <si>
    <t>M000236_A183013-101-xxx_NA_1819.26_PRED_VAR5_ALK_Glucose. 3-O-methyl- (1MEOX) (4TMS)</t>
  </si>
  <si>
    <t>M001003_A183014-101-xxx_NA_1837.86_TRUE_VAR5_ALK_Aspartic acid. N-(aminocarbonyl)- (4TMS)</t>
  </si>
  <si>
    <t>Aspartic acid. N-(aminocarbonyl)-</t>
  </si>
  <si>
    <t>Ureidosuccinic acid</t>
  </si>
  <si>
    <t>HMDB0000828</t>
  </si>
  <si>
    <t>C00438</t>
  </si>
  <si>
    <t>C([C@@H](C(=O)O)NC(=O)N)C(=O)O</t>
  </si>
  <si>
    <t>InChI=1S/C5H8N2O5/c6-5(12)7-2(4(10)11)1-3(8)9/h2H.1H2.(H.8.9)(H.10.11)(H3.6.7.12)/t2-/m0/s1</t>
  </si>
  <si>
    <t>C17H40N2O5Si4</t>
  </si>
  <si>
    <t>M001004_A183015-101-xxx_NA_1837.36_TRUE_VAR5_ALK_Epinephrine (3TMS)</t>
  </si>
  <si>
    <t>Epinephrine</t>
  </si>
  <si>
    <t>HMDB0000068</t>
  </si>
  <si>
    <t>C00788</t>
  </si>
  <si>
    <t>CNC[C@@H](C1=CC(=C(C=C1)O)O)O</t>
  </si>
  <si>
    <t>InChI=1S/C9H13NO3/c1-10-5-9(13)6-2-3-7(11)8(12)4-6/h2-4.9-13H.5H2.1H3</t>
  </si>
  <si>
    <t>C18H37NO3Si3</t>
  </si>
  <si>
    <t>M001005_A183016-101-xxx_NA_1834.94_TRUE_VAR5_ALK_Pyridoxal (1MEOX) (2TMS) BP</t>
  </si>
  <si>
    <t>InChI=1S/C8H9NO3/c1-5-8(12)7(4-11)6(3-10)2-9-5/h2.4.10.12H.3H2.1H3</t>
  </si>
  <si>
    <t>C15H28N2O3Si2</t>
  </si>
  <si>
    <t>M000000_A183017-101-xxx_NA_1822.73_PRED_VAR5_ALK_Unknown#sst-cgl-072</t>
  </si>
  <si>
    <t>Unknown#sst-cgl-072</t>
  </si>
  <si>
    <t>M000000_A183018-101-xxx_NA_1826.55_PRED_VAR5_ALK_Unknown#sst-cgl-073</t>
  </si>
  <si>
    <t>Unknown#sst-cgl-073</t>
  </si>
  <si>
    <t>M000000_A183019-101-xxx_NA_1826.85_PRED_VAR5_ALK_Unknown#sst-cgl-074</t>
  </si>
  <si>
    <t>Unknown#sst-cgl-074</t>
  </si>
  <si>
    <t>M000116_A184001-101-xxx_NA_1838.82_TRUE_VAR5_ALK_Benzoic acid. 4-amino- (2TMS)</t>
  </si>
  <si>
    <t>M000000_A184002-101-xxx_NA_1830.36_PRED_VAR5_ALK_NA</t>
  </si>
  <si>
    <t>M000000_A184003-101-xxx_NA_1820.79_PRED_VAR5_ALK_NA</t>
  </si>
  <si>
    <t>M000000_A184004-101-xxx_NA_1831.79_PRED_VAR5_ALK_similar to NA (Hexopyranose like)</t>
  </si>
  <si>
    <t>similar to NA (Hexopyranose like)</t>
  </si>
  <si>
    <t>M000000_A184005-101-xxx_NA_1828.43_PRED_VAR5_ALK_NA</t>
  </si>
  <si>
    <t>M000622_A184007-101-xxx_NA_1830.22_TRUE_VAR5_ALK_Tagatose (1MEOX) (5TMS) BP</t>
  </si>
  <si>
    <t>Tagatose</t>
  </si>
  <si>
    <t>D-Tagatose</t>
  </si>
  <si>
    <t>HMDB0003418</t>
  </si>
  <si>
    <t>C00795</t>
  </si>
  <si>
    <t>C([C@H]([C@@H]([C@@H](C(=O)CO)O)O)O)O</t>
  </si>
  <si>
    <t>2,4,6/3,5-Pentahydroxycyclohexanone</t>
  </si>
  <si>
    <t>METPA0070</t>
  </si>
  <si>
    <t>C00691</t>
  </si>
  <si>
    <t>87-81-0</t>
  </si>
  <si>
    <t>InChI=1S/C6H12O6/c7-1-3(9)5(11)6(12)4(10)2-8/h3.5-9.11-12H.1-2H2</t>
  </si>
  <si>
    <t>C22H55NO6Si5</t>
  </si>
  <si>
    <t>M000332_A184009-101-xxx_NA_1828.58_PRED_VAR5_ALK_Calystegine B4 (1MEOX) (4TMS)</t>
  </si>
  <si>
    <t>M000218_A184010-101-xxx_NA_1843.39_TRUE_VAR5_ALK_Cinnamic acid. 4-methoxy-. trans- (1TMS)</t>
  </si>
  <si>
    <t>Cinnamic acid. 4-methoxy-. trans-</t>
  </si>
  <si>
    <t>943-89-5</t>
  </si>
  <si>
    <t>InChI=1S/C10H10O3/c1-13-9-5-2-8(3-6-9)4-7-10(11)12/h2-7H.1H3.(H.11.12)/b7-4+</t>
  </si>
  <si>
    <t>M000256_A184011-101-xxx_NA_1822.9_TRUE_VAR5_ALK_Citric acid. 2-methyl- (4TMS) BP</t>
  </si>
  <si>
    <t>Citric acid. 2-methyl-</t>
  </si>
  <si>
    <t>InChI=1S/C7H10O7/c1-3(5(10)11)7(14.6(12)13)2-4(8)9/h3.14H.2H2.1H3.(H.8.9)(H.10.11)(H.12.13)/t3-.7+/m0/s1</t>
  </si>
  <si>
    <t>C19H42O7Si4</t>
  </si>
  <si>
    <t>M000333_A184012-101-xxx_NA_1832.06_PRED_VAR5_ALK_Calystegine B1 (1MEOX) (TMS)</t>
  </si>
  <si>
    <t>Calystegine B1</t>
  </si>
  <si>
    <t>InChI=1S/C7H13NO4/c9-4-1-3-5(10)2-7(12.8-3)6(4)11/h3-6.8-12H.1-2H2/t3?.4-.5-.6+.7-/m1/s1</t>
  </si>
  <si>
    <t>M000000_A184014-101-xxx_NA_1835.73_PRED_VAR5_ALK_NA</t>
  </si>
  <si>
    <t>M000227_A184016-101-xxx_NA_0_FALSE_VAR5_ALK_Jasmonic acid. (+/-)- (1TMS)</t>
  </si>
  <si>
    <t>Jasmonic acid.</t>
  </si>
  <si>
    <t>Jasmonic acid</t>
  </si>
  <si>
    <t>HMDB0032797</t>
  </si>
  <si>
    <t>C08491</t>
  </si>
  <si>
    <t>CC/C=C\C[C@@H]1[C@H](CCC1=O)CC(=O)O</t>
  </si>
  <si>
    <t>6894-38-8</t>
  </si>
  <si>
    <t>InChI=1S/C12H18O3/c1-2-3-4-5-10-9(8-12(14)15)6-7-11(10)13/h3-4.9-10H.2.5-8H2.1H3.(H.14.15)/b4-3-/t9-.10-/m1/s1</t>
  </si>
  <si>
    <t>C15H26O3Si</t>
  </si>
  <si>
    <t>M000540_A184017-101-xxx_NA_1834.54_TRUE_VAR5_ALK_Cadaverine (4TMS)</t>
  </si>
  <si>
    <t>462-94-2</t>
  </si>
  <si>
    <t>InChI=1S/C5H14N2/c6-4-2-1-3-5-7/h1-7H2</t>
  </si>
  <si>
    <t>C17H46N2Si4</t>
  </si>
  <si>
    <t>M000227_A184018-101-xxx_NA_0_FALSE_VAR5_ALK_Jasmonic acid (2TMS)</t>
  </si>
  <si>
    <t>C18H34O3Si2</t>
  </si>
  <si>
    <t>M000227_A184019-101-xxx_NA_1837.26_PRED_VAR5_ALK_Jasmonic acid (1MEOX) (1TMS)</t>
  </si>
  <si>
    <t>C16H29NO3Si</t>
  </si>
  <si>
    <t>M000817_A184020-101-xxx_NA_1854.69_TRUE_VAR5_ALK_Hippuric acid (1TMS)</t>
  </si>
  <si>
    <t>Hippuric acid</t>
  </si>
  <si>
    <t>HMDB0000714</t>
  </si>
  <si>
    <t>C01586</t>
  </si>
  <si>
    <t>C1=CC=C(C=C1)C(=O)NCC(=O)O</t>
  </si>
  <si>
    <t>495-69-2</t>
  </si>
  <si>
    <t>InChI=1S/C9H9NO3/c11-8(12)6-10-9(13)7-4-2-1-3-5-7/h1-5H.6H2.(H.10.13)(H.11.12)</t>
  </si>
  <si>
    <t>C12H17NO3Si</t>
  </si>
  <si>
    <t>M000817_A184021-101-xxx_NA_1805.41_TRUE_VAR5_ALK_Hippuric acid (2TMS)</t>
  </si>
  <si>
    <t>C15H25NO3Si2</t>
  </si>
  <si>
    <t>M000729_A184022-101-xxx_NA_1846.03_TRUE_VAR5_ALK_Pyruvic acid. 4-hydroxyphenyl- (1MEOX) (2TMS) BP</t>
  </si>
  <si>
    <t>Pyruvic acid. 4-hydroxyphenyl-</t>
  </si>
  <si>
    <t>4-Hydroxyphenylpyruvic acid</t>
  </si>
  <si>
    <t>HMDB0000707</t>
  </si>
  <si>
    <t>C01179</t>
  </si>
  <si>
    <t>C1=CC(=CC=C1CC(=O)C(=O)O)O</t>
  </si>
  <si>
    <t>156-39-8</t>
  </si>
  <si>
    <t>InChI=1S/C9H8O4/c10-7-3-1-6(2-4-7)5-8(11)9(12)13/h1-4.10H.5H2.(H.12.13)</t>
  </si>
  <si>
    <t>C16H27NO4Si2</t>
  </si>
  <si>
    <t>M000267_A184023-101-xxx_NA_1846.23_TRUE_VAR5_ALK_Homoserine lactone. N-heptanoyl-</t>
  </si>
  <si>
    <t>C11H19NO3</t>
  </si>
  <si>
    <t>M001115_A184024-101-xxx_NA_1848.7_TRUE_VAR5_ALK_Propanoic acid. 2-amino-3-ureido- (3TMS)</t>
  </si>
  <si>
    <t>C13H33N3O3Si3</t>
  </si>
  <si>
    <t>M000830_A184025-101-xxx_NA_1840.36_TRUE_VAR5_ALK_Saccharin (1TMS)</t>
  </si>
  <si>
    <t>Saccharin</t>
  </si>
  <si>
    <t>HMDB0029723</t>
  </si>
  <si>
    <t>C12283</t>
  </si>
  <si>
    <t>C1=CC=C2C(=C1)C(=O)NS2(=O)=O</t>
  </si>
  <si>
    <t>InChI=1S/C7H5NO3S/c9-7-5-3-1-2-4-6(5)12(10.11)8-7/h1-4H.(H.8.9)</t>
  </si>
  <si>
    <t>C10H13NO3SSi</t>
  </si>
  <si>
    <t>M001006_A184026-101-xxx_NA_1846.93_TRUE_VAR5_ALK_Histidinol (3TMS)</t>
  </si>
  <si>
    <t>InChI=1S/C6H11N3O/c7-5(3-10)1-6-2-8-4-9-6/h2.4-5.10H.1.3.7H2.(H.8.9)</t>
  </si>
  <si>
    <t>C15H35N3OSi3</t>
  </si>
  <si>
    <t>M000219_A184027-101-xxx_NA_1843.07_TRUE_VAR5_ALK_Cinnamic acid. 3.4.5-trimethoxy-. trans- (1TMS)</t>
  </si>
  <si>
    <t>Cinnamic acid. 3.4.5-trimethoxy-. trans-</t>
  </si>
  <si>
    <t>InChI=1S/C12H14O5/c1-15-9-6-8(4-5-11(13)14)7-10(16-2)12(9)17-3/h4-7H.1-3H3.(H.13.14)/b5-4+</t>
  </si>
  <si>
    <t>C15H22O5Si</t>
  </si>
  <si>
    <t>M000000_A184030-101-xxx_NA_1841.08_TRUE_VAR5_ALK_NA184030 (classified unknown)</t>
  </si>
  <si>
    <t>NA184030 (classified unknown)</t>
  </si>
  <si>
    <t>M000000_A184031-101-xxx_NA_1840.64_PRED_VAR5_ALK_N-(3-Oxohexanoyl)-homoserine-lactone_1_1MeOX_1TMS</t>
  </si>
  <si>
    <t>N-(3-Oxohexanoyl)-homoserine-lactone_11TMS</t>
  </si>
  <si>
    <t>M000000_A184032-101-xxx_NA_1837.05_PRED_VAR5_ALK_KDG_2_1MeOX_4TMS</t>
  </si>
  <si>
    <t>KDG_24TMS</t>
  </si>
  <si>
    <t>M000000_A184033-101-xxx_NA_1834.67_PRED_VAR5_ALK_KDG_1_1MeOX_4TMS</t>
  </si>
  <si>
    <t>KDG_14TMS</t>
  </si>
  <si>
    <t>M000000_A184034-101-xxx_NA_1833.69_PRED_VAR5_ALK_Unknown#sst-cgl-075</t>
  </si>
  <si>
    <t>Unknown#sst-cgl-075</t>
  </si>
  <si>
    <t>M000000_A184035-101-xxx_NA_1836.31_PRED_VAR5_ALK_Unknown#sst-cgl-076</t>
  </si>
  <si>
    <t>Unknown#sst-cgl-076</t>
  </si>
  <si>
    <t>M000000_A184036-101-xxx_NA_1840.13_PRED_VAR5_ALK_Unknown#sst-cgl-078</t>
  </si>
  <si>
    <t>Unknown#sst-cgl-078</t>
  </si>
  <si>
    <t>M000000_A184037-101-xxx_NA_1837.32_PRED_VAR5_ALK_2-Hydroxytetradecanoic_acid_1MeO</t>
  </si>
  <si>
    <t>2-Hydroxytetradecanoic_acid</t>
  </si>
  <si>
    <t>M000007_A185001-101-xxx_NA_1842.69_TRUE_VAR5_ALK_Quinic acid (5TMS)</t>
  </si>
  <si>
    <t>Quinic acid</t>
  </si>
  <si>
    <t>HMDB0003072</t>
  </si>
  <si>
    <t>C06746</t>
  </si>
  <si>
    <t>OC1C[C@@](O)(C[C@@H](O)[C@H]1O)C(O)=O</t>
  </si>
  <si>
    <t>77-95-2</t>
  </si>
  <si>
    <t>InChI=1S/C7H12O6/c8-3-1-7(13.6(11)12)2-4(9)5(3)10/h3-5.8-10.13H.1-2H2.(H.11.12)/t3-.4-.5-.7+/m1/s1</t>
  </si>
  <si>
    <t>C22H52O6Si5</t>
  </si>
  <si>
    <t>M000082_A185002-101-xxx_NA_1839.58_TRUE_VAR5_ALK_Dehydroascorbic acid dimer (2MEOX) MP</t>
  </si>
  <si>
    <t>Dehydroascorbic acid dimer</t>
  </si>
  <si>
    <t>490-83-5</t>
  </si>
  <si>
    <t>InChI=1S/C6H6O6/c7-1-2(8)5-3(9)4(10)6(11)12-5/h2.5.7-8H.1H2/t2-.5+/m0/s1</t>
  </si>
  <si>
    <t>M000000_A185003-101-xxx_NA_1831.73_PRED_VAR5_ALK_NA</t>
  </si>
  <si>
    <t>M000480_A185004-101-xxx_NA_1845.77_TRUE_VAR5_ALK_Tetradecanoic acid (1TMS)</t>
  </si>
  <si>
    <t>Tetradecanoic acid</t>
  </si>
  <si>
    <t>Myristic acid</t>
  </si>
  <si>
    <t>HMDB0000806</t>
  </si>
  <si>
    <t>C06424</t>
  </si>
  <si>
    <t>CCCCCCCCCCCCCC(=O)O</t>
  </si>
  <si>
    <t>544-63-8</t>
  </si>
  <si>
    <t>InChI=1S/C14H28O2/c1-2-3-4-5-6-7-8-9-10-11-12-13-14(15)16/h2-13H2.1H3.(H.15.16)</t>
  </si>
  <si>
    <t>C17H36O2Si</t>
  </si>
  <si>
    <t>M000000_A185006-101-xxx_NA_1834.64_PRED_VAR5_ALK_NA</t>
  </si>
  <si>
    <t>M000629_A185007-101-xxx_NA_1838_TRUE_VAR5_ALK_Psicose (1MEOX) (5TMS) BP</t>
  </si>
  <si>
    <t>Psicose</t>
  </si>
  <si>
    <t>551-68-8</t>
  </si>
  <si>
    <t>M000256_A185008-101-xxx_NA_1829.7_TRUE_VAR5_ALK_Citric acid. 2-methyl- (4TMS) MP</t>
  </si>
  <si>
    <t>M000322_A185010-101-xxx_NA_1839.33_TRUE_VAR5_ALK_Galactopyranoside. 1-O-methyl-. beta- (4TMS)</t>
  </si>
  <si>
    <t>Galactopyranoside. 1-O-methyl-. beta-</t>
  </si>
  <si>
    <t>1824-94-8</t>
  </si>
  <si>
    <t>InChI=1S/C7H14O6/c1-12-7-6(11)5(10)4(9)3(2-8)13-7/h3-11H.2H2.1H3/t3-.4+.5+.6-.7-/m1/s1</t>
  </si>
  <si>
    <t>M000541_A185011-101-xxx_NA_1882.74_TRUE_VAR5_ALK_Caffeine</t>
  </si>
  <si>
    <t>Caffeine</t>
  </si>
  <si>
    <t>HMDB0001847</t>
  </si>
  <si>
    <t>C07481</t>
  </si>
  <si>
    <t>CN1C=NC2=C1C(=O)N(C(=O)N2C)C</t>
  </si>
  <si>
    <t>InChI=1S/C8H10N4O2/c1-10-4-9-6-5(10)7(13)12(3)8(14)11(6)2/h4H.1-3H3</t>
  </si>
  <si>
    <t>C8H10N4O2</t>
  </si>
  <si>
    <t>M000606_A185012-101-xxx_NA_1830.06_PRED_VAR5_ALK_Fructose. D- (5TMS)</t>
  </si>
  <si>
    <t>Fructose. D-</t>
  </si>
  <si>
    <t>M000085_A185013-101-xxx_NA_1872.03_TRUE_VAR5_ALK_Gulonic acid. 2-oxo- (1MEOX) (5TMS) BP</t>
  </si>
  <si>
    <t>Gulonic acid. 2-oxo-</t>
  </si>
  <si>
    <t>InChI=1S/C6H10O7/c7-1-2(8)3(9)4(10)5(11)6(12)13/h2-4.7-10H.1H2.(H.12.13)/t2-.3+.4-/m0/s1</t>
  </si>
  <si>
    <t>C22H53NO7Si5</t>
  </si>
  <si>
    <t>M001007_A185014-101-xxx_NA_1854.73_TRUE_VAR5_ALK_Panthenol (4TMS)</t>
  </si>
  <si>
    <t>Panthenol</t>
  </si>
  <si>
    <t>Pantothenol</t>
  </si>
  <si>
    <t>HMDB0004231</t>
  </si>
  <si>
    <t>C05944</t>
  </si>
  <si>
    <t>CC(C)(CO)C(C(=O)NCCCO)O</t>
  </si>
  <si>
    <t>81-13-0</t>
  </si>
  <si>
    <t>InChI=1S/C9H19NO4/c1-9(2.6-12)7(13)8(14)10-4-3-5-11/h7.11-13H.3-6H2.1-2H3.(H.10.14)/t7-/m0/s1</t>
  </si>
  <si>
    <t>C21H51NO4Si4</t>
  </si>
  <si>
    <t>M001008_A185015-101-xxx_NA_1851.7_TRUE_VAR5_ALK_Threitol. dithio- (4TMS)</t>
  </si>
  <si>
    <t>Threitol. dithio-</t>
  </si>
  <si>
    <t>2,3-Butanediol</t>
  </si>
  <si>
    <t>HMDB0003156</t>
  </si>
  <si>
    <t>C00265</t>
  </si>
  <si>
    <t>CC(C(C)O)O</t>
  </si>
  <si>
    <t>InChI=1S/C4H10O2S2/c5-3(1-7)4(6)2-8/h3-8H.1-2H2/t3-.4-/m0/s1</t>
  </si>
  <si>
    <t>C16H42O2S2Si4</t>
  </si>
  <si>
    <t>M001009_A185016-101-xxx_NA_1855.64_TRUE_VAR5_ALK_Homoserine lactone. N-2-oxocaproyl- (1MEOX) BP</t>
  </si>
  <si>
    <t>Homoserine lactone. N-2-oxocaproyl-</t>
  </si>
  <si>
    <t>InChI=1S/C10H15NO4/c1-2-3-4-8(12)9(13)11-7-5-6-15-10(7)14/h7H.2-6H2.1H3.(H.11.13)/t7-/m0/s1</t>
  </si>
  <si>
    <t>C11H18N2O4</t>
  </si>
  <si>
    <t>M001010_A185017-101-xxx_NA_1857.17_TRUE_VAR5_ALK_Histamine. N-omega-acetyl- (2TMS)</t>
  </si>
  <si>
    <t>Histamine. N-omega-acetyl-</t>
  </si>
  <si>
    <t>N-Acetylhistamine</t>
  </si>
  <si>
    <t>HMDB0013253</t>
  </si>
  <si>
    <t>C05135</t>
  </si>
  <si>
    <t>CC(=O)NCCC1=CN=CN1</t>
  </si>
  <si>
    <t>673-49-4</t>
  </si>
  <si>
    <t>InChI=1S/C7H11N3O/c1-6(11)9-3-2-7-4-8-5-10-7/h4-5H.2-3H2.1H3.(H.8.10)(H.9.11)</t>
  </si>
  <si>
    <t>C13H27N3OSi2</t>
  </si>
  <si>
    <t>M001135_A185018-101-xxx_NA_1850.94_TRUE_VAR5_ALK_Tyrosine. meta- (2TMS)</t>
  </si>
  <si>
    <t>Tyrosine. meta-</t>
  </si>
  <si>
    <t>InChI=1S/C9H11NO3/c10-8(9(12)13)5-6-2-1-3-7(11)4-6/h1-4.8.11H.5.10H2.(H.12.13)/t8-/m0/s1</t>
  </si>
  <si>
    <t>C15H27NO3Si2</t>
  </si>
  <si>
    <t>M001009_A185019-101-xxx_NA_1851.66_TRUE_VAR5_ALK_Homoserine lactone. N-2-oxocaproyl- (1MEOX) (1TMS) MP</t>
  </si>
  <si>
    <t>C14H25N2O4Si</t>
  </si>
  <si>
    <t>M001207_A185023-101-xxx_NA_1853.32_TRUE_VAR5_ALK_Artemisinic acid (1TMS)</t>
  </si>
  <si>
    <t>Artemisinic acid</t>
  </si>
  <si>
    <t>InChI=1S/C15H22O2/c1-9-4-6-12-10(2)5-7-13(14(12)8-9)11(3)15(16)17/h8.10.12-14H.3-7H2.1-2H3.(H.16.17)/t10-.12+.13+.14+/m1/s1</t>
  </si>
  <si>
    <t>C18H30O2Si</t>
  </si>
  <si>
    <t>M000000_A185024-101-xxx_NA_1847.06_PRED_VAR5_ALK_N-(3-Oxohexanoyl)-homoserine-lactone_2_1MeOX_1TMS</t>
  </si>
  <si>
    <t>N-(3-Oxohexanoyl)-homoserine-lactone_21TMS</t>
  </si>
  <si>
    <t>M000085_A186001-101-xxx_NA_1872.17_TRUE_VAR5_ALK_Gulonic acid. 2-oxo- (1MEOX) (5TMS) MP</t>
  </si>
  <si>
    <t>M000014_A186002-101-xxx_NA_1849.23_TRUE_VAR5_ALK_Lysine (3TMS)</t>
  </si>
  <si>
    <t>56-87-1</t>
  </si>
  <si>
    <t>InChI=1S/C6H14N2O2/c7-4-2-1-3-5(8)6(9)10/h5H.1-4.7-8H2.(H.9.10)/t5-/m0/s1</t>
  </si>
  <si>
    <t>M000000_A186003-101-xxx_NA_1851.26_PRED_VAR5_ALK_NA</t>
  </si>
  <si>
    <t>M000670_A186004-101-xxx_NA_1854.25_PRED_VAR5_ALK_Glutamine. N-acetyl-. DL- (4TMS)</t>
  </si>
  <si>
    <t>Glutamine. N-acetyl-. DL-</t>
  </si>
  <si>
    <t>InChI=1S/C7H12N2O4/c1-4(10)9-5(7(12)13)2-3-6(8)11/h5H.2-3H2.1H3.(H2.8.11)(H.9.10)(H.12.13)</t>
  </si>
  <si>
    <t>C19H44N2O4Si4</t>
  </si>
  <si>
    <t>M000000_A186005-101-xxx_NA_1845.83_PRED_VAR5_ALK_NA</t>
  </si>
  <si>
    <t>M000622_A186006-101-xxx_NA_1850.86_TRUE_VAR5_ALK_Tagatose (1MEOX) (5TMS) MP</t>
  </si>
  <si>
    <t>M000629_A186007-101-xxx_NA_1849.82_TRUE_VAR5_ALK_Psicose (1MEOX) (5TMS) MP</t>
  </si>
  <si>
    <t>M000630_A186008-101-xxx_NA_1852.53_TRUE_VAR5_ALK_Sorbose (1MEOX) (5TMS) BP</t>
  </si>
  <si>
    <t>Sorbose</t>
  </si>
  <si>
    <t>L-Sorbose</t>
  </si>
  <si>
    <t>HMDB0001266</t>
  </si>
  <si>
    <t>C00247</t>
  </si>
  <si>
    <t>C1[C@@H]([C@H]([C@@H]([C@](O1)(CO)O)O)O)O</t>
  </si>
  <si>
    <t>3615-56-3</t>
  </si>
  <si>
    <t>InChI=1S/C6H12O6/c7-2-6(11)5(10)4(9)3(8)1-12-6/h3-5.7-11H.1-2H2/t3-.4+.5-.6?/m0/s1</t>
  </si>
  <si>
    <t>M000656_A186009-101-xxx_NA_1854.74_TRUE_VAR5_ALK_Cinnamic acid. 3.5-dimethoxy-. cis- (1TMS)</t>
  </si>
  <si>
    <t>Cinnamic acid. 3.5-dimethoxy-. cis-</t>
  </si>
  <si>
    <t>InChI=1S/C11H12O4/c1-14-9-5-8(3-4-11(12)13)6-10(7-9)15-2/h3-7H.1-2H3.(H.12.13)/b4-3-</t>
  </si>
  <si>
    <t>C14H20O4Si</t>
  </si>
  <si>
    <t>M000000_A186010-101-xxx_NA_1864.5_TRUE_VAR5_ALK_NA</t>
  </si>
  <si>
    <t>M001011_A186011-101-xxx_NA_1800.39_TRUE_VAR5_ALK_Glycylglycine (4TMS)</t>
  </si>
  <si>
    <t>Glycylglycine</t>
  </si>
  <si>
    <t>Glycyl-glycine</t>
  </si>
  <si>
    <t>HMDB0011733</t>
  </si>
  <si>
    <t>C02037</t>
  </si>
  <si>
    <t>C(C(=O)NCC(=O)O)N</t>
  </si>
  <si>
    <t>InChI=1S/C4H8N2O3/c5-1-3(7)6-2-4(8)9/h1-2.5H2.(H.6.7)(H.8.9)</t>
  </si>
  <si>
    <t>M001011_A186012-101-xxx_NA_1818.2_TRUE_VAR5_ALK_Glycylglycine (3TMS)</t>
  </si>
  <si>
    <t>M000619_A186013-101-xxx_NA_1859.13_PRED_VAR5_ALK_Viburnitol (5TMS)</t>
  </si>
  <si>
    <t>Viburnitol</t>
  </si>
  <si>
    <t>InChI=1S/C6H12O5/c7-2-1-3(8)5(10)6(11)4(2)9/h2-11H.1H2/t2-.3-.4-.5+.6+/m0/s1</t>
  </si>
  <si>
    <t>C21H52O5Si5</t>
  </si>
  <si>
    <t>M001009_A186014-101-xxx_NA_1861.22_TRUE_VAR5_ALK_Homoserine lactone. N-2-oxocaproyl- (1MEOX) (1TMS) BP</t>
  </si>
  <si>
    <t>M000688_A186015-101-xxx_NA_1865.11_TRUE_VAR5_ALK_Glucose. 2-amino-2-deoxy- (4TMS) MP</t>
  </si>
  <si>
    <t>Glucose. 2-amino-2-deoxy-</t>
  </si>
  <si>
    <t>Glucosamine</t>
  </si>
  <si>
    <t>HMDB0001514</t>
  </si>
  <si>
    <t>C00329</t>
  </si>
  <si>
    <t>C([C@@H]1[C@H]([C@@H]([C@H](C(O1)O)N)O)O)O</t>
  </si>
  <si>
    <t>3416-24-8</t>
  </si>
  <si>
    <t>InChI=1S/C6H13NO5/c7-3-5(10)4(9)2(1-8)12-6(3)11/h2-6.8-11H.1.7H2/t2?.3?.4-.5?.6-/m0/s1</t>
  </si>
  <si>
    <t>M001012_A186016-101-xxx_NA_1868.52_TRUE_VAR5_ALK_Propanoic acid. 3-amino-3-(4-hydroxyphenyl)- (2TMS)</t>
  </si>
  <si>
    <t>Propanoic acid. 3-amino-3-(4-hydroxyphenyl)-</t>
  </si>
  <si>
    <t>Beta-Tyrosine</t>
  </si>
  <si>
    <t>HMDB0003831</t>
  </si>
  <si>
    <t>C04368</t>
  </si>
  <si>
    <t>C1=CC(=CC=C1C(CC(=O)O)N)O</t>
  </si>
  <si>
    <t>InChI=1S/C9H11NO3/c10-8(5-9(12)13)6-1-3-7(11)4-2-6/h1-4.8.11H.5.10H2.(H.12.13)</t>
  </si>
  <si>
    <t>M001013_A186017-101-xxx_NA_1862.67_TRUE_VAR5_ALK_Phenylglycol. 3.4-dihydroxy- (4TMS)</t>
  </si>
  <si>
    <t>Phenylglycol. 3.4-dihydroxy-</t>
  </si>
  <si>
    <t>3,4-Dihydroxyphenylglycol</t>
  </si>
  <si>
    <t>HMDB0000318</t>
  </si>
  <si>
    <t>C05576</t>
  </si>
  <si>
    <t>C1=CC(=C(C=C1C(CO)O)O)O</t>
  </si>
  <si>
    <t>28822-73-3</t>
  </si>
  <si>
    <t>InChI=1S/C8H10O4/c9-4-8(12)5-1-2-6(10)7(11)3-5/h1-3.8-12H.4H2</t>
  </si>
  <si>
    <t>C19H40O4Si4</t>
  </si>
  <si>
    <t>M001014_A186018-101-xxx_NA_1861.18_TRUE_VAR5_ALK_Anthranilic acid. 3-hydroxy- (3TMS)</t>
  </si>
  <si>
    <t>Anthranilic acid. 3-hydroxy-</t>
  </si>
  <si>
    <t>3-Hydroxyanthranilic acid</t>
  </si>
  <si>
    <t>HMDB0001476</t>
  </si>
  <si>
    <t>C00632</t>
  </si>
  <si>
    <t>C1=CC(=C(C(=C1)O)N)C(=O)O</t>
  </si>
  <si>
    <t>548-93-6</t>
  </si>
  <si>
    <t>InChI=1S/C7H7NO3/c8-6-4(7(10)11)2-1-3-5(6)9/h1-3.9H.8H2.(H.10.11)</t>
  </si>
  <si>
    <t>C16H31NO3Si3</t>
  </si>
  <si>
    <t>M001015_A186019-101-xxx_NA_1868.32_TRUE_VAR5_ALK_Mandelic acid. 4-hydroxy-3-methoxy- (3TMS)</t>
  </si>
  <si>
    <t>Mandelic acid. 4-hydroxy-3-methoxy-</t>
  </si>
  <si>
    <t>Vanillylmandelic acid</t>
  </si>
  <si>
    <t>HMDB0000291</t>
  </si>
  <si>
    <t>C05584</t>
  </si>
  <si>
    <t>COC1=C(C=CC(=C1)[C@@H](C(=O)O)O)O</t>
  </si>
  <si>
    <t>55268-66-1</t>
  </si>
  <si>
    <t>InChI=1S/C9H10O5/c1-14-7-4-5(2-3-6(7)10)8(11)9(12)13/h2-4.8.10-11H.1H3.(H.12.13)</t>
  </si>
  <si>
    <t>C18H34O5Si3</t>
  </si>
  <si>
    <t>M001016_A186020-101-xxx_NA_1866.95_TRUE_VAR5_ALK_Nicotinuric acid (2TMS)</t>
  </si>
  <si>
    <t>Nicotinuric acid</t>
  </si>
  <si>
    <t>HMDB0003269</t>
  </si>
  <si>
    <t>C05380</t>
  </si>
  <si>
    <t>C1=CC(=CN=C1)C(=O)NCC(=O)O</t>
  </si>
  <si>
    <t>583-08-4</t>
  </si>
  <si>
    <t>InChI=1S/C8H8N2O3/c11-7(12)5-10-8(13)6-2-1-3-9-4-6/h1-4H.5H2.(H.10.13)(H.11.12)</t>
  </si>
  <si>
    <t>C14H26N2O2Si2</t>
  </si>
  <si>
    <t>M001017_A186021-101-xxx_NA_1862.25_TRUE_VAR5_ALK_Indole. 5-cyano- (1TMS)</t>
  </si>
  <si>
    <t>Indole. 5-cyano-</t>
  </si>
  <si>
    <t>15861-24-2</t>
  </si>
  <si>
    <t>InChI=1S/C9H6N2/c10-6-7-1-2-9-8(5-7)3-4-11-9/h1-5.11H</t>
  </si>
  <si>
    <t>C12H14N2Si</t>
  </si>
  <si>
    <t>M001018_A186022-101-xxx_NA_1860.35_TRUE_VAR5_ALK_Adipamide (2TMS)</t>
  </si>
  <si>
    <t>Adipamide</t>
  </si>
  <si>
    <t>InChI=1S/C6H12N2O2/c7-5(9)3-1-2-4-6(8)10/h1-4H2.(H2.7.9)(H2.8.10)</t>
  </si>
  <si>
    <t>C12H28N2O2Si2</t>
  </si>
  <si>
    <t>M000246_A186023-101-xxx_NA_1866.19_TRUE_VAR5_ALK_4-(Methylamino)benzoic acid (2TMS)</t>
  </si>
  <si>
    <t>M000000_A186025-101-xxx_NA_1867.85_TRUE_VAR5_ALK_NA_236_163_107_81</t>
  </si>
  <si>
    <t>NA_236_163_107_81</t>
  </si>
  <si>
    <t>M000000_A186026-101-xxx_NA_1860.42_TRUE_VAR5_ALK_NA186026</t>
  </si>
  <si>
    <t>NA186026</t>
  </si>
  <si>
    <t>M000000_A186027-101-xxx_NA_1864.75_TRUE_VAR5_ALK_NA186027</t>
  </si>
  <si>
    <t>NA186027</t>
  </si>
  <si>
    <t>M000000_A186028-101-xxx_NA_1860.01_PRED_VAR5_ALK_Pyridoxamine_2TMS</t>
  </si>
  <si>
    <t>Pyridoxamine</t>
  </si>
  <si>
    <t>HMDB0001431</t>
  </si>
  <si>
    <t>C00534</t>
  </si>
  <si>
    <t>CC1=NC=C(C(=C1O)CN)CO</t>
  </si>
  <si>
    <t>M000013_A187001-101-xxx_NA_1861.43_TRUE_VAR5_ALK_Asparagine (4TMS) BP2</t>
  </si>
  <si>
    <t>Asparagine  2</t>
  </si>
  <si>
    <t>M000606_A187002-101-xxx_NA_1853.93_TRUE_VAR5_ALK_Fructose (1MEOX) (5TMS) MP</t>
  </si>
  <si>
    <t>Fructose</t>
  </si>
  <si>
    <t>D-Fructose</t>
  </si>
  <si>
    <t>HMDB0000660</t>
  </si>
  <si>
    <t>C02336</t>
  </si>
  <si>
    <t>C([C@@H]1[C@H]([C@@H]([C@](O1)(CO)O)O)O)O</t>
  </si>
  <si>
    <t>M000631_A187003-101-xxx_NA_1870.54_TRUE_VAR5_ALK_Gluconic acid. 2-oxo- (1MEOX) (5TMS) MP</t>
  </si>
  <si>
    <t>Gluconic acid. 2-oxo-</t>
  </si>
  <si>
    <t>InChI=1S/C6H10O7/c7-1-2(8)3(9)4(10)5(11)6(12)13/h2-4.7-10H.1H2.(H.12.13)</t>
  </si>
  <si>
    <t>M000000_A187004-101-xxx_NA_1857.29_PRED_VAR5_ALK_NA</t>
  </si>
  <si>
    <t>M000000_A187005-101-xxx_NA_1860.68_PRED_VAR5_ALK_NA</t>
  </si>
  <si>
    <t>M000611_A187006-101-xxx_NA_1851.96_PRED_VAR5_ALK_NA</t>
  </si>
  <si>
    <t>642-38-6</t>
  </si>
  <si>
    <t>InChI=1S/C7H14O6/c1-13-7-5(11)3(9)2(8)4(10)6(7)12/h2-12H.1H3/t2-.3-.4-.5+.6+.7-/m0/s1</t>
  </si>
  <si>
    <t>M000630_A187007-101-xxx_NA_1858.01_TRUE_VAR5_ALK_Sorbose (1MEOX) (5TMS) MP</t>
  </si>
  <si>
    <t>M000632_A187008-101-xxx_NA_1861.72_TRUE_VAR5_ALK_Allose (1MEOX) (5TMS) MP</t>
  </si>
  <si>
    <t>Gluconolactone</t>
  </si>
  <si>
    <t>HMDB0000150</t>
  </si>
  <si>
    <t>C00198</t>
  </si>
  <si>
    <t>C([C@@H]1[C@H]([C@@H]([C@H](C(=O)O1)O)O)O)O</t>
  </si>
  <si>
    <t>2595-97-3</t>
  </si>
  <si>
    <t>InChI=1S/C6H12O6/c7-1-3(9)5(11)6(12)4(10)2-8/h1.3-6.8-12H.2H2</t>
  </si>
  <si>
    <t>M000332_A187009-101-xxx_NA_1862.62_PRED_VAR5_ALK_Calystegine B4 (1MEOX) (4TMS)</t>
  </si>
  <si>
    <t>M000748_A187010-101-xxx_NA_1860.15_PRED_VAR5_ALK_Pentadecan-1-ol. n- (1TMS)</t>
  </si>
  <si>
    <t>Pentadecan-1-ol. n-</t>
  </si>
  <si>
    <t>629-76-5</t>
  </si>
  <si>
    <t>InChI=1S/C15H32O/c1-2-3-4-5-6-7-8-9-10-11-12-13-14-15-16/h16H.2-15H2.1H3</t>
  </si>
  <si>
    <t>C18H40OSi</t>
  </si>
  <si>
    <t>M000000_A187011-101-xxx_NA_1869.1_PRED_VAR5_ALK_NA</t>
  </si>
  <si>
    <t>M000091_A187014-101-xxx_NA_1873.45_TRUE_VAR5_ALK_Homoglutamine (3TMS)</t>
  </si>
  <si>
    <t>Homoglutamine</t>
  </si>
  <si>
    <t>5632-90-6</t>
  </si>
  <si>
    <t>InChI=1S/C6H12N2O3/c7-4(6(10)11)2-1-3-5(8)9/h4H.1-3.7H2.(H2.8.9)(H.10.11)/t4-/m0/s1</t>
  </si>
  <si>
    <t>M000995_A187015-101-xxx_NA_1876.73_TRUE_VAR5_ALK_Lactic acid. 3-imidazole- (3TMS)</t>
  </si>
  <si>
    <t>C15H32N2O3Si3</t>
  </si>
  <si>
    <t>M001005_A187016-101-xxx_NA_1874.57_TRUE_VAR5_ALK_Pyridoxal (1MEOX) (2TMS) MP</t>
  </si>
  <si>
    <t>M000000_A187018-101-xxx_NA_1866.36_PRED_VAR5_ALK_Galactose_2_5TMS</t>
  </si>
  <si>
    <t>Galactose_2</t>
  </si>
  <si>
    <t>M000000_A187019-101-xxx_NA_1869.4_PRED_VAR5_ALK_Hexadecanal</t>
  </si>
  <si>
    <t>Hexadecanal</t>
  </si>
  <si>
    <t>M000000_A187020-101-xxx_NA_1865.58_PRED_VAR5_ALK_3-Hydroxytetradecanoic_acid_1MeO</t>
  </si>
  <si>
    <t>3-Hydroxytetradecanoic_acid</t>
  </si>
  <si>
    <t>M000043_A188001-101-xxx_NA_1876.07_PRED_VAR5_ALK_Galactose (1MEOX) (5TMS) MP</t>
  </si>
  <si>
    <t>Galactose</t>
  </si>
  <si>
    <t>D-Galactose</t>
  </si>
  <si>
    <t>HMDB0000143</t>
  </si>
  <si>
    <t>C00984</t>
  </si>
  <si>
    <t>C([C@@H]1[C@@H]([C@@H]([C@H]([C@H](O1)O)O)O)O)O</t>
  </si>
  <si>
    <t>15572-79-9</t>
  </si>
  <si>
    <t>M000633_A188002-101-xxx_NA_1868.46_TRUE_VAR5_ALK_Mannose (1MEOX) (5TMS) MP</t>
  </si>
  <si>
    <t>Mannose</t>
  </si>
  <si>
    <t>D-Mannose</t>
  </si>
  <si>
    <t>HMDB0000169</t>
  </si>
  <si>
    <t>C00159</t>
  </si>
  <si>
    <t>C([C@@H]1[C@H]([C@@H]([C@@H](C(O1)O)O)O)O)O</t>
  </si>
  <si>
    <t>3458-28-4</t>
  </si>
  <si>
    <t>M000606_A188004-101-xxx_NA_1863.13_TRUE_VAR5_ALK_Fructose (1MEOX) (5TMS) BP</t>
  </si>
  <si>
    <t>M000095_A188005-101-xxx_NA_1874.04_TRUE_VAR5_ALK_Adenine (2TMS)</t>
  </si>
  <si>
    <t>Adenine</t>
  </si>
  <si>
    <t>HMDB0000034</t>
  </si>
  <si>
    <t>C00147</t>
  </si>
  <si>
    <t>C1=NC2=C(N1)C(=NC=N2)N</t>
  </si>
  <si>
    <t>73-24-5</t>
  </si>
  <si>
    <t>InChI=1S/C5H5N5/c6-4-3-5(9-1-7-3)10-2-8-4/h1-2H.(H3.6.7.8.9.10)</t>
  </si>
  <si>
    <t>C11H21N5Si2</t>
  </si>
  <si>
    <t>M000237_A188006-101-xxx_NA_1868.11_TRUE_VAR5_ALK_Glucopyranoside. 1-O-methyl-. alpha- (4TMS)</t>
  </si>
  <si>
    <t>Glucopyranoside. 1-O-methyl-. alpha-</t>
  </si>
  <si>
    <t>97-30-3</t>
  </si>
  <si>
    <t>InChI=1S/C7H14O6/c1-12-7-6(11)5(10)4(9)3(2-8)13-7/h3-11H.2H2.1H3/t3-.4-.5+.6-.7+/m1/s1</t>
  </si>
  <si>
    <t>M000618_A188007-101-xxx_NA_1877.67_TRUE_VAR5_ALK_Histamine (3TMS)</t>
  </si>
  <si>
    <t>C14H33N3Si3</t>
  </si>
  <si>
    <t>M000000_A188008-101-xxx_NA_1867.12_PRED_VAR5_ALK_Dehydroascorbic acid (2MEOX) BP</t>
  </si>
  <si>
    <t>Dehydroascorbic acid</t>
  </si>
  <si>
    <t>HMDB0001264</t>
  </si>
  <si>
    <t>C00425</t>
  </si>
  <si>
    <t>C([C@H]([C@@H]1C(=O)C(=O)C(=O)O1)O)O</t>
  </si>
  <si>
    <t>M000092_A188009-101-xxx_NA_1897_PRED_VAR5_ALK_Allantoin (5TMS)</t>
  </si>
  <si>
    <t>Allantoin</t>
  </si>
  <si>
    <t>HMDB0000462</t>
  </si>
  <si>
    <t>C01551</t>
  </si>
  <si>
    <t>C1(C(=O)NC(=O)N1)NC(=O)N</t>
  </si>
  <si>
    <t>97-59-6</t>
  </si>
  <si>
    <t>InChI=1S/C4H6N4O3/c5-3(10)6-1-2(9)8-4(11)7-1/h1H.(H3.5.6.10)(H2.7.8.9.11)</t>
  </si>
  <si>
    <t>C19H46N4O3Si5</t>
  </si>
  <si>
    <t>M000634_A188010-101-xxx_NA_1872.62_TRUE_VAR5_ALK_Talose (1MEOX) (5TMS) MP</t>
  </si>
  <si>
    <t>Talose</t>
  </si>
  <si>
    <t>2595-98-4</t>
  </si>
  <si>
    <t>InChI=1S/C6H12O6/c7-1-3(9)5(11)6(12)4(10)2-8/h1.3-6.8-12H.2H2/t3-.4-.5-.6+/m1/s1</t>
  </si>
  <si>
    <t>M000635_A188011-101-xxx_NA_1871.46_TRUE_VAR5_ALK_Idose (1MEOX) (5TMS) MP</t>
  </si>
  <si>
    <t>Idose</t>
  </si>
  <si>
    <t>5978-95-0</t>
  </si>
  <si>
    <t>InChI=1S/C6H12O6/c7-1-3(9)5(11)6(12)4(10)2-8/h1.3-6.8-12H.2H2/t3-.4-.5+.6+/m1/s1</t>
  </si>
  <si>
    <t>M000636_A188012-101-xxx_NA_1868.11_TRUE_VAR5_ALK_Gulose (1MEOX) (5TMS) MP</t>
  </si>
  <si>
    <t>Gulose</t>
  </si>
  <si>
    <t>L-Gulose</t>
  </si>
  <si>
    <t>HMDB0012326</t>
  </si>
  <si>
    <t>C15923</t>
  </si>
  <si>
    <t>C([C@H]1[C@H]([C@@H]([C@@H](C(O1)O)O)O)O)O</t>
  </si>
  <si>
    <t>4205-23-6</t>
  </si>
  <si>
    <t>InChI=1S/C6H12O6/c7-1-3(9)5(11)6(12)4(10)2-8/h1.3-6.8-12H.2H2/t3-.4+.5-.6-/m0/s1</t>
  </si>
  <si>
    <t>GZCGUPFRVQAUEE-FSIIMWSLSA-N</t>
  </si>
  <si>
    <t>M000000_A188013-101-xxx_NA_1871.26_PRED_VAR5_ALK_NA</t>
  </si>
  <si>
    <t>M000000_A188014-101-xxx_NA_1865.05_PRED_VAR5_ALK_NA</t>
  </si>
  <si>
    <t>M000655_A188015-101-xxx_NA_1872.58_TRUE_VAR5_ALK_Cinnamic acid. 3.4-dimethoxy-. cis- (1TMS)</t>
  </si>
  <si>
    <t>Cinnamic acid. 3.4-dimethoxy-. cis-</t>
  </si>
  <si>
    <t>InChI=1S/C11H12O4/c1-14-9-5-3-8(4-6-11(12)13)7-10(9)15-2/h3-7H.1-2H3.(H.12.13)/b6-4-</t>
  </si>
  <si>
    <t>M000214_A188016-101-xxx_NA_1876.1_TRUE_VAR5_ALK_Cinnamic acid. 3-hydroxy-. trans- (2TMS)</t>
  </si>
  <si>
    <t>Cinnamic acid. 3-hydroxy-. trans-</t>
  </si>
  <si>
    <t>588-30-7</t>
  </si>
  <si>
    <t>InChI=1S/C9H8O3/c10-8-3-1-2-7(6-8)4-5-9(11)12/h1-6.10H.(H.11.12)/b5-4+</t>
  </si>
  <si>
    <t>M000000_A188017-101-xxx_NA_1862.28_TRUE_VAR5_ALK_NA</t>
  </si>
  <si>
    <t>M000333_A188018-101-xxx_NA_1865.27_PRED_VAR5_ALK_Calystegine B1 (1MEOX) (TMS)</t>
  </si>
  <si>
    <t>M000752_A188019-101-xxx_NA_1874.77_PRED_VAR5_ALK_Galactose. 2-amino-2-deoxy-. D- (5TMS)</t>
  </si>
  <si>
    <t>Galactose. 2-amino-2-deoxy-. D-</t>
  </si>
  <si>
    <t>InChI=1S/C6H13NO5/c7-3(1-8)5(11)6(12)4(10)2-9/h1.3-6.9-12H.2.7H2/t3-.4+.5+.6-/m0/s1</t>
  </si>
  <si>
    <t>C21H53NO5Si5</t>
  </si>
  <si>
    <t>M000326_A188024-101-xxx_NA_1867.15_PRED_VAR5_ALK_NA</t>
  </si>
  <si>
    <t>37491-68-2</t>
  </si>
  <si>
    <t>InChI=1S/C7H9NO2/c8-4-5-1-2-6(9)7(10)3-5/h1-3.9-10H.4.8H2</t>
  </si>
  <si>
    <t>M000593_A188025-101-xxx_NA_1889.19_TRUE_VAR5_ALK_Indole-3-acetonitrile (1TMS)</t>
  </si>
  <si>
    <t>Indole-3-acetonitrile</t>
  </si>
  <si>
    <t>3-Indoleacetonitrile</t>
  </si>
  <si>
    <t>HMDB0006524</t>
  </si>
  <si>
    <t>C02938</t>
  </si>
  <si>
    <t>C1=CC=C2C(=C1)C(=CN2)CC#N</t>
  </si>
  <si>
    <t>771-51-7</t>
  </si>
  <si>
    <t>InChI=1S/C10H8N2/c11-6-5-8-7-12-10-4-2-1-3-9(8)10/h1-4.7.12H.5H2</t>
  </si>
  <si>
    <t>C13H16N2Si</t>
  </si>
  <si>
    <t>M000000_A188026-101-xxx_NA_1882.21_TRUE_VAR5_ALK_Cysteinesulfinic acid (4TMS)</t>
  </si>
  <si>
    <t>C14H39NO2S2Si4</t>
  </si>
  <si>
    <t>M001166_A188027-101-xxx_NA_1887.09_TRUE_VAR5_ALK_Hydantoin. 5-propionate- (3TMS)</t>
  </si>
  <si>
    <t>Hydantoin. 5-propionate-</t>
  </si>
  <si>
    <t>Hydantoin-5-propionic acid</t>
  </si>
  <si>
    <t>HMDB0001212</t>
  </si>
  <si>
    <t>C05565</t>
  </si>
  <si>
    <t>C(CC(=O)O)C1C(=O)NC(=O)N1</t>
  </si>
  <si>
    <t>482373-04-6</t>
  </si>
  <si>
    <t>InChI=1S/C6H8N2O4/c9-4(10)2-1-3-5(11)8-6(12)7-3/h3H.1-2H2.(H.9.10)(H2.7.8.11.12)</t>
  </si>
  <si>
    <t>C15H32N2O4Si3</t>
  </si>
  <si>
    <t>M001019_A188028-101-xxx_NA_1887.93_TRUE_VAR5_ALK_Lysine. N-epsilon-acetyl- (3TMS)</t>
  </si>
  <si>
    <t>Lysine. N-epsilon-acetyl-</t>
  </si>
  <si>
    <t>692-04-6</t>
  </si>
  <si>
    <t>InChI=1S/C8H16N2O3/c1-6(11)10-5-3-2-4-7(9)8(12)13/h7H.2-5.9H2.1H3.(H.10.11)(H.12.13)/t7-/m0/s1</t>
  </si>
  <si>
    <t>M000276_A188029-101-xxx_NA_1883.01_TRUE_VAR5_ALK_Orotic acid. 4.5-dihydro- (4TMS)</t>
  </si>
  <si>
    <t>C17H38N2O4Si4</t>
  </si>
  <si>
    <t>M001207_A188031-101-xxx_NA_1880.3_TRUE_VAR5_ALK_Artemisinic acid</t>
  </si>
  <si>
    <t>80286-58-4</t>
  </si>
  <si>
    <t>C15H22O2</t>
  </si>
  <si>
    <t>M000000_A188032-101-xxx_NA_1887.81_TRUE_VAR5_ALK_NA_234_161_81</t>
  </si>
  <si>
    <t>NA_234_161_81</t>
  </si>
  <si>
    <t>M000000_A188033-101-xxx_NA_1876.56_PRED_VAR5_ALK_N-(3-Oxohexanoyl)-homoserine-lactone_1MeOX</t>
  </si>
  <si>
    <t>N-(3-Oxohexanoyl)-homoserine-lactone</t>
  </si>
  <si>
    <t>M000000_A188034-101-xxx_NA_1880.97_PRED_VAR5_ALK_Chorismic-acid_3TMS</t>
  </si>
  <si>
    <t>Chorismic-acid</t>
  </si>
  <si>
    <t>M000633_A189001-101-xxx_NA_1885.22_TRUE_VAR5_ALK_Mannose (1MEOX) (5TMS) BP</t>
  </si>
  <si>
    <t>M000040_A189002-101-xxx_NA_1880.5_TRUE_VAR5_ALK_Glucose (1MEOX) (5TMS) MP</t>
  </si>
  <si>
    <t>Glucose</t>
  </si>
  <si>
    <t>M000639_A189003-101-xxx_NA_1874.95_TRUE_VAR5_ALK_Galactonic acid-1.4-lactone (4TMS)</t>
  </si>
  <si>
    <t>Galactonic acid-1.4-lactone</t>
  </si>
  <si>
    <t>L-Gulonolactone</t>
  </si>
  <si>
    <t>HMDB0003466</t>
  </si>
  <si>
    <t>C01040</t>
  </si>
  <si>
    <t>C([C@@H]([C@@H]1[C@@H]([C@@H](C(=O)O1)O)O)O)O</t>
  </si>
  <si>
    <t>InChI=1S/C6H10O6/c7-1-2(8)5-3(9)4(10)6(11)12-5/h2-5.7-10H.1H2/t2-.3-.4-.5+/m1/s1</t>
  </si>
  <si>
    <t>C18H42O6Si4</t>
  </si>
  <si>
    <t>M000631_A189004-101-xxx_NA_1851.84_TRUE_VAR5_ALK_Gluconic acid. 2-oxo- (1MEOX) (5TMS) BP</t>
  </si>
  <si>
    <t>M000040_A189005-101-xxx_NA_1879.57_PRED_VAR5_ALK_Glucopyranose. D- (5TMS)</t>
  </si>
  <si>
    <t>Glucopyranose. D-</t>
  </si>
  <si>
    <t>M000035_A189006-101-xxx_NA_1887.23_TRUE_VAR5_ALK_Tyrosine (2TMS)</t>
  </si>
  <si>
    <t>Tyrosine</t>
  </si>
  <si>
    <t>L-Tyrosine</t>
  </si>
  <si>
    <t>HMDB0000158</t>
  </si>
  <si>
    <t>C00082</t>
  </si>
  <si>
    <t>C1=CC(=CC=C1C[C@@H](C(=O)O)N)O</t>
  </si>
  <si>
    <t>60-18-4</t>
  </si>
  <si>
    <t>InChI=1S/C9H11NO3/c10-8(9(12)13)5-6-1-3-7(11)4-2-6/h1-4.8.11H.5.10H2.(H.12.13)/t8-/m0/s1</t>
  </si>
  <si>
    <t>M000092_A189007-101-xxx_NA_1876.44_PRED_VAR5_ALK_Allantoin (4TMS)</t>
  </si>
  <si>
    <t>C16H38N4O3Si4</t>
  </si>
  <si>
    <t>M000638_A189008-101-xxx_NA_1871.9_TRUE_VAR5_ALK_Gluconic acid-1.5-lactone (4TMS)</t>
  </si>
  <si>
    <t>Gluconic acid-1.5-lactone</t>
  </si>
  <si>
    <t>90-80-2</t>
  </si>
  <si>
    <t>InChI=1S/C6H10O6/c7-1-2-3(8)4(9)5(10)6(11)12-2/h2-5.7-10H.1H2/t2-.3-.4+.5-/m1/s1</t>
  </si>
  <si>
    <t>M000637_A189009-101-xxx_NA_1880.27_TRUE_VAR5_ALK_Altrose (1MEOX) (5TMS) MP</t>
  </si>
  <si>
    <t>Altrose</t>
  </si>
  <si>
    <t>M000000_A189010-101-xxx_NA_1871.97_TRUE_VAR5_ALK_NA</t>
  </si>
  <si>
    <t>M000616_A189011-101-xxx_NA_1861.26_TRUE_VAR5_ALK_Inositol. allo- (6TMS)</t>
  </si>
  <si>
    <t>Inositol. allo-</t>
  </si>
  <si>
    <t>myo-Inositol</t>
  </si>
  <si>
    <t>HMDB0000211</t>
  </si>
  <si>
    <t>C00137</t>
  </si>
  <si>
    <t>O[C@H]1[C@H](O)[C@@H](O)[C@H](O)[C@H](O)[C@@H]1O</t>
  </si>
  <si>
    <t>643-10-7</t>
  </si>
  <si>
    <t>InChI=1S/C6H12O6/c7-1-2(8)4(10)6(12)5(11)3(1)9/h1-12H/t1-.2-.3-.4-.5-.6+</t>
  </si>
  <si>
    <t>C24H60O6Si6</t>
  </si>
  <si>
    <t>CDAISMWEOUEBRE-OQYPVSDDSA-N</t>
  </si>
  <si>
    <t>M000000_A189012-101-xxx_NA_1880.78_PRED_VAR5_ALK_NA</t>
  </si>
  <si>
    <t>M000641_A189013-101-xxx_NA_1883.55_TRUE_VAR5_ALK_Gluconic acid-1.4-lactone (4TMS)</t>
  </si>
  <si>
    <t>Gluconic acid-1.4-lactone</t>
  </si>
  <si>
    <t>InChI=1S/C6H10O6/c7-1-2(8)5-3(9)4(10)6(11)12-5/h2-5.7-10H.1H2</t>
  </si>
  <si>
    <t>M000642_A189014-101-xxx_NA_1893.44_TRUE_VAR5_ALK_Glucuronic acid-3.6-lactone (1MEOX) (3TMS) MP</t>
  </si>
  <si>
    <t>Glucuronic acid-3.6-lactone</t>
  </si>
  <si>
    <t>D-Glucurono-6,3-lactone</t>
  </si>
  <si>
    <t>HMDB0006355</t>
  </si>
  <si>
    <t>C02670</t>
  </si>
  <si>
    <t>[C@H]1([C@@H]2[C@@H]([C@H](C(=O)O2)O)O[C@H]1O)O</t>
  </si>
  <si>
    <t>32449-80-2</t>
  </si>
  <si>
    <t>InChI=1S/C6H8O6/c7-1-2(8)5-3(9)4(10)6(11)12-5/h1-5.8-10H/t2-.3+.4-.5+/m1/s1</t>
  </si>
  <si>
    <t>M000440_A189017-101-xxx_NA_1891.46_TRUE_VAR5_ALK_Pyridoxine (3TMS)</t>
  </si>
  <si>
    <t>Pyridoxine</t>
  </si>
  <si>
    <t>HMDB0000239</t>
  </si>
  <si>
    <t>C00314</t>
  </si>
  <si>
    <t>CC1=NC=C(C(=C1O)CO)CO</t>
  </si>
  <si>
    <t>65-23-6</t>
  </si>
  <si>
    <t>InChI=1S/C8H11NO3/c1-5-8(12)7(4-11)6(3-10)2-9-5/h2.10-12H.3-4H2.1H3</t>
  </si>
  <si>
    <t>C17H35NO3Si3</t>
  </si>
  <si>
    <t>M000542_A189018-101-xxx_NA_1885.64_PRED_VAR5_ALK_Sebacic acid (2TMS)</t>
  </si>
  <si>
    <t>Sebacic acid</t>
  </si>
  <si>
    <t>HMDB0000792</t>
  </si>
  <si>
    <t>C08277</t>
  </si>
  <si>
    <t>C(CCCCC(=O)O)CCCC(=O)O</t>
  </si>
  <si>
    <t>111-20-6</t>
  </si>
  <si>
    <t>InChI=1S/C10H18O4/c11-9(12)7-5-3-1-2-4-6-8-10(13)14/h1-8H2.(H.11.12)(H.13.14)</t>
  </si>
  <si>
    <t>C16H34O4Si2</t>
  </si>
  <si>
    <t>M000000_A189019-101-xxx_NA_1887.07_PRED_VAR5_ALK_NA</t>
  </si>
  <si>
    <t>M000409_A189020-101-xxx_NA_1965.41_TRUE_VAR5_ALK_Ornithine. N2-acetyl- (4TMS)</t>
  </si>
  <si>
    <t>Ornithine. N2-acetyl-</t>
  </si>
  <si>
    <t>N-Acetylornithine</t>
  </si>
  <si>
    <t>HMDB0003357</t>
  </si>
  <si>
    <t>C00437</t>
  </si>
  <si>
    <t>CC(=O)N[C@@H](CCCN)C(=O)O</t>
  </si>
  <si>
    <t>InChI=1S/C7H14N2O3/c1-5(10)9-6(7(11)12)3-2-4-8/h6H.2-4.8H2.1H3.(H.9.10)(H.11.12)/t6-/m0/s1</t>
  </si>
  <si>
    <t>C19H46N2O3Si4</t>
  </si>
  <si>
    <t>M000721_A189021-101-xxx_NA_1880.97_PRED_VAR5_ALK_Pentadecanoic acid. 14-methyl-. methyl ester</t>
  </si>
  <si>
    <t>Pentadecanoic acid. 14-methyl-. methyl ester</t>
  </si>
  <si>
    <t>5129-60-2</t>
  </si>
  <si>
    <t>InChI=1S/C17H34O2/c1-16(2)14-12-10-8-6-4-5-7-9-11-13-15-17(18)19-3/h16H.4-15H2.1-3H3</t>
  </si>
  <si>
    <t>C17H34O2</t>
  </si>
  <si>
    <t>M001009_A189022-101-xxx_NA_1894.14_TRUE_VAR5_ALK_Homoserine lactone. N-2-oxocaproyl- (1MEOX) MP</t>
  </si>
  <si>
    <t>M001020_A189023-101-xxx_NA_1891.29_TRUE_VAR5_ALK_Lactic acid. 3-(4-hydroxyphenyl)- (3TMS)</t>
  </si>
  <si>
    <t>Lactic acid. 3-(4-hydroxyphenyl)-</t>
  </si>
  <si>
    <t>Hydroxyphenyllactic acid</t>
  </si>
  <si>
    <t>HMDB0000755</t>
  </si>
  <si>
    <t>C03672</t>
  </si>
  <si>
    <t>C1=CC(=CC=C1CC(C(=O)O)O)O</t>
  </si>
  <si>
    <t>6482-98-0</t>
  </si>
  <si>
    <t>InChI=1S/C9H10O4/c10-7-3-1-6(2-4-7)5-8(11)9(12)13/h1-4.8.10-11H.5H2.(H.12.13)</t>
  </si>
  <si>
    <t>C18H34O4Si3</t>
  </si>
  <si>
    <t>M001012_A189024-101-xxx_NA_1897.84_TRUE_VAR5_ALK_Propanoic acid. 3-amino-3-(4-hydroxyphenyl)- (3TMS)</t>
  </si>
  <si>
    <t>C18H35NO3Si3</t>
  </si>
  <si>
    <t>M001135_A189025-101-xxx_NA_1891.7_TRUE_VAR5_ALK_Tyrosine. meta- (3TMS)</t>
  </si>
  <si>
    <t>M000000_A189026-101-xxx_NA_1896.88_TRUE_VAR5_ALK_NA_234_161_105</t>
  </si>
  <si>
    <t>NA_234_161_105</t>
  </si>
  <si>
    <t>M000000_A189027-101-xxx_NA_1896.1_TRUE_VAR5_ALK_NA189027</t>
  </si>
  <si>
    <t>NA189027</t>
  </si>
  <si>
    <t>M000543_A190001-101-xxx_NA_1900.01_TRUE_VAR5_ALK_Nonadecane</t>
  </si>
  <si>
    <t>Nonadecane</t>
  </si>
  <si>
    <t>HMDB0034289</t>
  </si>
  <si>
    <t>CCCCCCCCCCCCCCCCCCC</t>
  </si>
  <si>
    <t>629-92-5</t>
  </si>
  <si>
    <t>InChI=1S/C19H40/c1-3-5-7-9-11-13-15-17-19-18-16-14-12-10-8-6-4-2/h3-19H2.1-2H3</t>
  </si>
  <si>
    <t>C19H40</t>
  </si>
  <si>
    <t>M000000_A190002-101-xxx_NA_1892.44_PRED_VAR5_ALK_NA</t>
  </si>
  <si>
    <t>M000636_A190003-101-xxx_NA_1891.97_TRUE_VAR5_ALK_Gulose (1MEOX) (5TMS) BP</t>
  </si>
  <si>
    <t>M000632_A190004-101-xxx_NA_1885.22_TRUE_VAR5_ALK_Allose (1MEOX) (5TMS) BP</t>
  </si>
  <si>
    <t>M000637_A190005-101-xxx_NA_1887.55_TRUE_VAR5_ALK_Altrose (1MEOX) (5TMS) BP</t>
  </si>
  <si>
    <t>M000634_A190006-101-xxx_NA_1892.07_TRUE_VAR5_ALK_Talose (1MEOX) (5TMS) BP</t>
  </si>
  <si>
    <t>M000238_A190007-101-xxx_NA_1884_PRED_VAR5_ALK_Glucopyranoside. 1-O-methyl-. beta-D- (4TMS)</t>
  </si>
  <si>
    <t>Glucopyranoside. 1-O-methyl-. beta-D-</t>
  </si>
  <si>
    <t>709-50-2</t>
  </si>
  <si>
    <t>M000335_A190008-101-xxx_NA_1811.29_TRUE_VAR5_ALK_Calystegine B3 (1MEOX) (4TMS) MP</t>
  </si>
  <si>
    <t>M000337_A190009-101-xxx_NA_1885.97_PRED_VAR5_ALK_Calystegine C1 (1MEOX) (TMS)</t>
  </si>
  <si>
    <t>Calystegine C1</t>
  </si>
  <si>
    <t>HMDB0031346</t>
  </si>
  <si>
    <t>C1C(C2C(C(C(C1(N2)O)O)O)O)O</t>
  </si>
  <si>
    <t>InChI=1S/C7H13NO5/c9-2-1-7(13)6(12)5(11)4(10)3(2)8-7/h2-6.8-13H.1H2/t2-.3-.4+.5-.6+.7-/m1/s1</t>
  </si>
  <si>
    <t>C23H56N2O5Si5</t>
  </si>
  <si>
    <t>M000531_A190010-101-xxx_NA_1887.12_TRUE_VAR5_ALK_Erythrose-4-phosphate (1MEOX) (4TMS) BP</t>
  </si>
  <si>
    <t>Erythrose-4-phosphate</t>
  </si>
  <si>
    <t>D-Erythrose 4-phosphate</t>
  </si>
  <si>
    <t>HMDB0001321</t>
  </si>
  <si>
    <t>C00279</t>
  </si>
  <si>
    <t>C([C@H]([C@H](C=O)O)O)OP(=O)(O)O</t>
  </si>
  <si>
    <t>103302-15-4</t>
  </si>
  <si>
    <t>InChI=1S/C4H9O7P/c5-1-3(6)4(7)2-11-12(8.9)10/h1.3-4.6-7H.2H2.(H2.8.9.10)/t3-.4+/m1/s1</t>
  </si>
  <si>
    <t>M000670_A190011-101-xxx_NA_1904.58_PRED_VAR5_ALK_Glutamine. N-acetyl-. DL- (3TMS)</t>
  </si>
  <si>
    <t>C16H36N2O4Si3</t>
  </si>
  <si>
    <t>M000691_A190012-101-xxx_NA_1898.63_TRUE_VAR5_ALK_Indole-3-ethanol. 1H- (2TMS)</t>
  </si>
  <si>
    <t>Indole-3-ethanol. 1H-</t>
  </si>
  <si>
    <t>Tryptophanol</t>
  </si>
  <si>
    <t>HMDB0003447</t>
  </si>
  <si>
    <t>C00955</t>
  </si>
  <si>
    <t>C1=CC=C2C(=C1)C(=CN2)CCO</t>
  </si>
  <si>
    <t>526-55-6</t>
  </si>
  <si>
    <t>InChI=1S/C10H11NO/c12-6-5-8-7-11-10-4-2-1-3-9(8)10/h1-4.7.11-12H.5-6H2</t>
  </si>
  <si>
    <t>C16H27NOSi2</t>
  </si>
  <si>
    <t>M000729_A190013-101-xxx_NA_1902.77_TRUE_VAR5_ALK_Pyruvic acid. 4-hydroxyphenyl- (1MEOX) (2TMS) MP</t>
  </si>
  <si>
    <t>M000761_A190014-101-xxx_NA_1897.68_PRED_VAR5_ALK_Hexadecenoic acid methyl ester. 9-(Z)-. n-</t>
  </si>
  <si>
    <t>Hexadecenoic acid methyl ester. 9-(Z)-. n-</t>
  </si>
  <si>
    <t>1120-25-8</t>
  </si>
  <si>
    <t>InChI=1S/C17H32O2/c1-3-4-5-6-7-8-9-10-11-12-13-14-15-16-17(18)19-2/h8-9H.3-7.10-16H2.1-2H3/b9-8-</t>
  </si>
  <si>
    <t>C17H32O2</t>
  </si>
  <si>
    <t>M001021_A190015-101-xxx_NA_1908.95_TRUE_VAR5_ALK_Metanephrine (3TMS)</t>
  </si>
  <si>
    <t>Metanephrine</t>
  </si>
  <si>
    <t>HMDB0004063</t>
  </si>
  <si>
    <t>C05588</t>
  </si>
  <si>
    <t>CNCC(C1=CC(=C(C=C1)O)OC)O</t>
  </si>
  <si>
    <t>InChI=1S/C10H15NO3/c1-11-6-9(13)7-3-4-8(12)10(5-7)14-2/h3-5.9.11-13H.6H2.1-2H3</t>
  </si>
  <si>
    <t>C19H39NO3Si3</t>
  </si>
  <si>
    <t>M000263_A190016-101-xxx_NA_1901.27_TRUE_VAR5_ALK_Homoserine lactone. N-octanoyl- (1TMS)</t>
  </si>
  <si>
    <t>Homoserine lactone. N-octanoyl-</t>
  </si>
  <si>
    <t>106983-30-6</t>
  </si>
  <si>
    <t>InChI=1S/C12H21NO3/c1-2-3-4-5-6-7-11(14)13-10-8-9-16-12(10)15/h10H.2-9H2.1H3.(H.13.14)</t>
  </si>
  <si>
    <t>C15H29NO3Si</t>
  </si>
  <si>
    <t>M000000_A190021-101-xxx_NA_1907.43_TRUE_VAR5_ALK_NA</t>
  </si>
  <si>
    <t>M000000_A190022-101-xxx_NA_1896.31_PRED_VAR5_ALK_Galactose_3_5TMS</t>
  </si>
  <si>
    <t>Galactose_3</t>
  </si>
  <si>
    <t>M000040_A191001-101-xxx_NA_1899.05_TRUE_VAR5_ALK_Glucose (1MEOX) (5TMS) BP</t>
  </si>
  <si>
    <t>M000043_A191002-101-xxx_NA_1902.42_PRED_VAR5_ALK_Galactose (1MEOX) (5TMS) BP</t>
  </si>
  <si>
    <t>M000095_A191003-101-xxx_NA_1796.42_TRUE_VAR5_ALK_Adenine (1TMS)</t>
  </si>
  <si>
    <t>C8H13N5Si</t>
  </si>
  <si>
    <t>M000081_A191004-101-xxx_NA_1913.02_TRUE_VAR5_ALK_Tyramine (3TMS)</t>
  </si>
  <si>
    <t>Tyramine</t>
  </si>
  <si>
    <t>HMDB0000306</t>
  </si>
  <si>
    <t>C00483</t>
  </si>
  <si>
    <t>C1=CC(=CC=C1CCN)O</t>
  </si>
  <si>
    <t>51-67-2</t>
  </si>
  <si>
    <t>InChI=1S/C8H11NO.ClH/c9-6-5-7-1-3-8(10)4-2-7;/h1-4.10H.5-6.9H2;1H</t>
  </si>
  <si>
    <t>C17H35NOSi3</t>
  </si>
  <si>
    <t>M000635_A191005-101-xxx_NA_1897.25_TRUE_VAR5_ALK_Idose (1MEOX) (5TMS) BP</t>
  </si>
  <si>
    <t>M000184_A191006-101-xxx_NA_1909.04_TRUE_VAR5_ALK_Indole-3-acetaldehyde (1MEOX) (1TMS) BP</t>
  </si>
  <si>
    <t>C14H20N2OSi</t>
  </si>
  <si>
    <t>M000000_A191007-101-xxx_NA_1895.6_PRED_VAR5_ALK_NA</t>
  </si>
  <si>
    <t>M000531_A191009-101-xxx_NA_1895.98_TRUE_VAR5_ALK_Erythrose-4-phosphate (1MEOX) (4TMS) MP</t>
  </si>
  <si>
    <t>M000095_A191010-101-xxx_NA_0_FALSE_VAR5_ALK_Adenine (3TMS) (Derivate not found)</t>
  </si>
  <si>
    <t>C14H29N5Si3</t>
  </si>
  <si>
    <t>M001022_A191011-101-xxx_NA_1918.3_TRUE_VAR5_ALK_Hydantoin. 5-(4-hydroxybutyl)- (3TMS)</t>
  </si>
  <si>
    <t>Hydantoin. 5-(4-hydroxybutyl)-</t>
  </si>
  <si>
    <t>InChI=1S/C7H12N2O3/c10-4-2-1-3-5-6(11)9-7(12)8-5/h5.10H.1-4H2.(H2.8.9.11.12)</t>
  </si>
  <si>
    <t>C16H36N2O3Si3</t>
  </si>
  <si>
    <t>M001023_A191012-101-xxx_NA_1919.08_TRUE_VAR5_ALK_Octanoic acid. 8-amino- (3TMS)</t>
  </si>
  <si>
    <t>Octanoic acid. 8-amino-</t>
  </si>
  <si>
    <t>InChI=1S/C8H17NO2/c9-7-5-3-1-2-4-6-8(10)11/h1-7.9H2.(H.10.11)</t>
  </si>
  <si>
    <t>C17H41NO2Si3</t>
  </si>
  <si>
    <t>M000867_A191013-101-xxx_NA_1910.6_TRUE_VAR5_ALK_Mandelic acid. 3.4-dihydroxy- (4TMS)</t>
  </si>
  <si>
    <t>Mandelic acid. 3.4-dihydroxy-</t>
  </si>
  <si>
    <t>3,4-Dihydroxymandelic acid</t>
  </si>
  <si>
    <t>HMDB0001866</t>
  </si>
  <si>
    <t>C05580</t>
  </si>
  <si>
    <t>C1=CC(=C(C=C1C(C(=O)O)O)O)O</t>
  </si>
  <si>
    <t>775-01-9</t>
  </si>
  <si>
    <t>InChI=1S/C8H8O5/c9-5-2-1-4(3-6(5)10)7(11)8(12)13/h1-3.7.9-11H.(H.12.13)</t>
  </si>
  <si>
    <t>C20H40O5Si4</t>
  </si>
  <si>
    <t>M000000_A192001-101-xxx_NA_1915.94_PRED_VAR5_ALK_NA192001 (classified unknown)</t>
  </si>
  <si>
    <t>NA192001 (classified unknown)</t>
  </si>
  <si>
    <t>M000009_A192002-101-xxx_NA_1918.78_TRUE_VAR5_ALK_Ferulic acid. cis- (2TMS)</t>
  </si>
  <si>
    <t>Ferulic acid. cis-</t>
  </si>
  <si>
    <t>trans-Ferulic acid</t>
  </si>
  <si>
    <t>HMDB0000954</t>
  </si>
  <si>
    <t>C01494</t>
  </si>
  <si>
    <t>COC1=C(C=CC(=C1)/C=C/C(=O)O)O</t>
  </si>
  <si>
    <t>1135-24-6</t>
  </si>
  <si>
    <t>InChI=1S/C10H10O4/c1-14-9-6-7(2-4-8(9)11)3-5-10(12)13/h2-6.11H.1H3.(H.12.13)/b5-3-</t>
  </si>
  <si>
    <t>C16H26O4Si2</t>
  </si>
  <si>
    <t>M000014_A192003-101-xxx_NA_1913.61_TRUE_VAR5_ALK_Lysine (4TMS)</t>
  </si>
  <si>
    <t>C18H46N2O2Si4</t>
  </si>
  <si>
    <t>M000640_A192004-101-xxx_NA_1914.92_PRED_VAR5_ALK_Gulonic acid-1.4-lactone (4TMS)</t>
  </si>
  <si>
    <t>Gulonic acid-1.4-lactone</t>
  </si>
  <si>
    <t>1128-23-0</t>
  </si>
  <si>
    <t>InChI=1S/C6H10O6/c7-1-2(8)5-3(9)4(10)6(11)12-5/h2-5.7-10H.1H2/t2-.3+.4-.5+/m0/s1</t>
  </si>
  <si>
    <t>M000039_A192006-101-xxx_NA_1914.53_TRUE_VAR5_ALK_Histidine (3TMS)</t>
  </si>
  <si>
    <t>Histidine</t>
  </si>
  <si>
    <t>L-Histidine</t>
  </si>
  <si>
    <t>HMDB0000177</t>
  </si>
  <si>
    <t>C00135</t>
  </si>
  <si>
    <t>C1=C(NC=N1)C[C@@H](C(=O)O)N</t>
  </si>
  <si>
    <t>71-00-1</t>
  </si>
  <si>
    <t>InChI=1S/C6H9N3O2/c7-5(6(10)11)1-4-2-8-3-9-4/h2-3.5H.1.7H2.(H.8.9)(H.10.11)/t5-/m0/s1</t>
  </si>
  <si>
    <t>C15H33N3O2Si3</t>
  </si>
  <si>
    <t>M000000_A192007-101-xxx_NA_1910.94_PRED_VAR5_ALK_NA</t>
  </si>
  <si>
    <t>M000000_A192008-101-xxx_NA_1918.52_PRED_VAR5_ALK_NA</t>
  </si>
  <si>
    <t>M000184_A192009-101-xxx_NA_1923.62_TRUE_VAR5_ALK_Indole-3-acetaldehyde (1MEOX) (1TMS) MP</t>
  </si>
  <si>
    <t>M000642_A192011-101-xxx_NA_1921.71_TRUE_VAR5_ALK_Glucuronic acid-3.6-lactone (1MEOX) (3TMS) BP</t>
  </si>
  <si>
    <t>M000000_A192013-101-xxx_NA_1912.58_PRED_VAR5_ALK_NA</t>
  </si>
  <si>
    <t>M000000_A192014-101-xxx_NA_1910.42_PRED_VAR5_ALK_NA</t>
  </si>
  <si>
    <t>M000000_A192017-101-xxx_NA_1916.51_PRED_VAR5_ALK_NA</t>
  </si>
  <si>
    <t>M000000_A192018-101-xxx_NA_1910.32_PRED_VAR5_ALK_NA</t>
  </si>
  <si>
    <t>M000688_A192019-101-xxx_NA_1914.42_TRUE_VAR5_ALK_Glucose. 2-amino-2-deoxy- (4TMS) BP</t>
  </si>
  <si>
    <t>InChI=1S/C6H13NO5/c7-3-5(10)4(9)2(1-8)12-6(3)11/h2-6.8-11H.1.7H2</t>
  </si>
  <si>
    <t>C19H48N2O5Si4</t>
  </si>
  <si>
    <t>M000000_A192020-101-xxx_NA_1919.43_PRED_VAR5_ALK_NA</t>
  </si>
  <si>
    <t>M000000_A192021-101-xxx_NA_1926.64_TRUE_VAR5_ALK_Arabinoheptulosonic acid enol. 3-deoxy- (5TMS) MP</t>
  </si>
  <si>
    <t>Arabinoheptulosonic acid enol. 3-deoxy-</t>
  </si>
  <si>
    <t>C22H52O7Si5</t>
  </si>
  <si>
    <t>M001024_A192022-101-xxx_NA_1925.76_TRUE_VAR5_ALK_Cyclohexene-1.2.3.4-tetrol epoxide. (1alpha.2beta.3alpha.4beta)- (4TMS)</t>
  </si>
  <si>
    <t>Cyclohexene-1.2.3.4-tetrol epoxide. (1alpha.2beta.3alpha.4beta)-</t>
  </si>
  <si>
    <t>InChI=1S/C6H10O5/c7-3-1-2-5(9)6(10.11-5)4(3)8/h3-4.7-10H.1-2H2/t3-.4+.5+.6+/m0/s1</t>
  </si>
  <si>
    <t>C18H42O5Si4</t>
  </si>
  <si>
    <t>M000000_A192023-101-xxx_NA_1928.13_TRUE_VAR5_ALK_D192781</t>
  </si>
  <si>
    <t>D192781</t>
  </si>
  <si>
    <t>M000055_A193001-101-xxx_NA_1919.43_TRUE_VAR5_ALK_Sorbitol (6TMS)</t>
  </si>
  <si>
    <t>Sorbitol</t>
  </si>
  <si>
    <t>HMDB0000247</t>
  </si>
  <si>
    <t>C00794</t>
  </si>
  <si>
    <t>C([C@H]([C@H]([C@@H]([C@H](CO)O)O)O)O)O</t>
  </si>
  <si>
    <t>50-70-4</t>
  </si>
  <si>
    <t>InChI=1S/C6H14O6/c7-1-3(9)5(11)6(12)4(10)2-8/h3-12H.1-2H2/t3-.4+.5-.6-/m1/s1</t>
  </si>
  <si>
    <t>C24H62O6Si6</t>
  </si>
  <si>
    <t>M000687_A193002-101-xxx_NA_1913.17_TRUE_VAR5_ALK_Mannitol (6TMS)</t>
  </si>
  <si>
    <t>Mannitol</t>
  </si>
  <si>
    <t>HMDB0000765</t>
  </si>
  <si>
    <t>C00392</t>
  </si>
  <si>
    <t>C([C@H]([C@H]([C@@H]([C@@H](CO)O)O)O)O)O</t>
  </si>
  <si>
    <t>69-65-8</t>
  </si>
  <si>
    <t>InChI=1S/C6H14O6/c7-1-3(9)5(11)6(12)4(10)2-8/h3-12H.1-2H2/t3-.4-.5-.6-/m0/s1</t>
  </si>
  <si>
    <t>M000000_A193003-101-xxx_NA_1925.07_PRED_VAR5_ALK_NA</t>
  </si>
  <si>
    <t>M000221_A193004-101-xxx_NA_1920.98_TRUE_VAR5_ALK_Glucuronic acid (1MEOX) (5TMS) MP</t>
  </si>
  <si>
    <t>Glucuronic acid</t>
  </si>
  <si>
    <t>D-Glucuronic acid</t>
  </si>
  <si>
    <t>HMDB0000127</t>
  </si>
  <si>
    <t>C00191</t>
  </si>
  <si>
    <t>[C@@H]1([C@@H]([C@H](O[C@@H]([C@@H]1O)O)C(=O)O)O)O</t>
  </si>
  <si>
    <t>InChI=1S/C6H10O7/c7-1-2(8)3(9)4(10)5(11)6(12)13/h1-5.8-11H.(H.12.13)/t2-.3+.4-.5-/m0/s1</t>
  </si>
  <si>
    <t>M000743_A193005-101-xxx_NA_1652.03_TRUE_VAR5_ALK_Hexadecan-1-ol. n- (1TMS)</t>
  </si>
  <si>
    <t>Hexadecan-1-ol. n-</t>
  </si>
  <si>
    <t>1-Hexadecanol</t>
  </si>
  <si>
    <t>HMDB0003424</t>
  </si>
  <si>
    <t>C00823</t>
  </si>
  <si>
    <t>CCCCCCCCCCCCCCCCO</t>
  </si>
  <si>
    <t>36653-82-4</t>
  </si>
  <si>
    <t>InChI=1S/C16H34O/c1-2-3-4-5-6-7-8-9-10-11-12-13-14-15-16-17/h17H.2-16H2.1H3</t>
  </si>
  <si>
    <t>C19H42OSi</t>
  </si>
  <si>
    <t>M000688_A193007-101-xxx_NA_1924.93_TRUE_VAR5_ALK_Glucose. 2-amino-2-deoxy- (1MEOX) (5TMS) MP</t>
  </si>
  <si>
    <t>C22H56N2O5Si5</t>
  </si>
  <si>
    <t>M000000_A193008-101-xxx_NA_1928.8_PRED_VAR5_ALK_NA</t>
  </si>
  <si>
    <t>M000689_A193009-101-xxx_NA_1928.52_TRUE_VAR5_ALK_Hexadecanoic acid methyl ester (FAME MIX)</t>
  </si>
  <si>
    <t>Hexadecanoic acid methyl ester</t>
  </si>
  <si>
    <t>112-39-0</t>
  </si>
  <si>
    <t>InChI=1S/C17H34O2/c1-3-4-5-6-7-8-9-10-11-12-13-14-15-16-17(18)19-2/h3-16H2.1-2H3</t>
  </si>
  <si>
    <t>M000326_A193010-101-xxx_NA_1929.27_PRED_VAR5_ALK_3.4-Dihydroxybenzylamine (4TMS)</t>
  </si>
  <si>
    <t>3.4-Dihydroxybenzylamine</t>
  </si>
  <si>
    <t>C19H41NO2Si4</t>
  </si>
  <si>
    <t>M000752_A193011-101-xxx_NA_1922.69_PRED_VAR5_ALK_Galactose. 2-amino-2-deoxy-. D- (1MEOX) (5TMS)</t>
  </si>
  <si>
    <t>M000000_A193012-101-xxx_NA_1930.4_PRED_VAR5_ALK_NA</t>
  </si>
  <si>
    <t>M000615_A193013-101-xxx_NA_1935.97_PRED_VAR5_ALK_Sequoyitol. D- (5TMS)</t>
  </si>
  <si>
    <t>Sequoyitol. D-</t>
  </si>
  <si>
    <t>InChI=1S/C7H14O6/c1-13-7-5(11)3(9)2(8)4(10)6(7)12/h2-12H.1H3/t2?.3-.4+.5+.6-.7?</t>
  </si>
  <si>
    <t>M000670_A193014-101-xxx_NA_1919.49_PRED_VAR5_ALK_Glutamine. N-acetyl-. DL- (2TMS)</t>
  </si>
  <si>
    <t>C13H28N2O4Si2</t>
  </si>
  <si>
    <t>M000688_A193015-101-xxx_NA_1898.99_TRUE_VAR5_ALK_Glucose. 2-amino-2-deoxy- (5TMS) MP</t>
  </si>
  <si>
    <t>M000688_A193016-101-xxx_NA_1932.81_TRUE_VAR5_ALK_Glucose. 2-amino-2-deoxy- (5TMS) BP</t>
  </si>
  <si>
    <t>M001007_A193017-101-xxx_NA_1936.76_TRUE_VAR5_ALK_Panthenol (3TMS)</t>
  </si>
  <si>
    <t>C18H43NO4Si3</t>
  </si>
  <si>
    <t>M001003_A193018-101-xxx_NA_1930.34_TRUE_VAR5_ALK_Aspartic acid. N-(aminocarbonyl)- (3TMS)</t>
  </si>
  <si>
    <t>C14H32N2O5Si3</t>
  </si>
  <si>
    <t>M001025_A193019-101-xxx_NA_1936.78_TRUE_VAR5_ALK_Theophylline (1TMS)</t>
  </si>
  <si>
    <t>Theophylline</t>
  </si>
  <si>
    <t>HMDB0001889</t>
  </si>
  <si>
    <t>C07130</t>
  </si>
  <si>
    <t>CN1C2=C(C(=O)N(C1=O)C)NC=N2</t>
  </si>
  <si>
    <t>58-55-9</t>
  </si>
  <si>
    <t>InChI=1S/C7H8N4O2/c1-10-5-4(8-3-9-5)6(12)11(2)7(10)13/h3H.1-2H3.(H.8.9)</t>
  </si>
  <si>
    <t>C10H16N4O2Si</t>
  </si>
  <si>
    <t>M001166_A193020-101-xxx_NA_1935.08_TRUE_VAR5_ALK_Hydantoin. 5-propionate- (4TMS)</t>
  </si>
  <si>
    <t>C18H40N2O4Si4</t>
  </si>
  <si>
    <t>M001026_A193021-101-xxx_NA_1936.63_TRUE_VAR5_ALK_Pyridoxamine (3TMS)</t>
  </si>
  <si>
    <t>InChI=1S/C8H12N2O2/c1-5-8(12)7(2-9)6(4-11)3-10-5/h3.11-12H.2.4.9H2.1H3</t>
  </si>
  <si>
    <t>C17H36N2O2Si3</t>
  </si>
  <si>
    <t>M000000_A193023-101-xxx_NA_1928.08_PRED_VAR5_ALK_N6-Acetyl-lysine_2TMS</t>
  </si>
  <si>
    <t>N6-Acetyl-lysine</t>
  </si>
  <si>
    <t>M000056_A194001-101-xxx_NA_1924.07_TRUE_VAR5_ALK_Galactitol (6TMS)</t>
  </si>
  <si>
    <t>Galactitol</t>
  </si>
  <si>
    <t>HMDB0000107</t>
  </si>
  <si>
    <t>C01697</t>
  </si>
  <si>
    <t>C([C@H]([C@@H]([C@@H]([C@H](CO)O)O)O)O)O</t>
  </si>
  <si>
    <t>608-66-2</t>
  </si>
  <si>
    <t>InChI=1S/C6H14O6/c7-1-3(9)5(11)6(12)4(10)2-8/h3-12H.1-2H2/t3-.4+.5+.6-</t>
  </si>
  <si>
    <t>M000035_A194002-101-xxx_NA_1934.12_TRUE_VAR5_ALK_Tyrosine (3TMS)</t>
  </si>
  <si>
    <t>M000690_A194003-101-xxx_NA_1928.06_TRUE_VAR5_ALK_Galacturonic acid (1MEOX) (5TMS) MP</t>
  </si>
  <si>
    <t>Galacturonic acid</t>
  </si>
  <si>
    <t>HMDB0002545</t>
  </si>
  <si>
    <t>C(=O)[C@@H]([C@H]([C@H]([C@@H](C(=O)O)O)O)O)O</t>
  </si>
  <si>
    <t>685-73-4</t>
  </si>
  <si>
    <t>InChI=1S/C6H10O7/c7-1-2(8)3(9)4(10)5(11)6(12)13/h1-5.8-11H.(H.12.13)</t>
  </si>
  <si>
    <t>M000127_A194004-101-xxx_NA_1935.41_TRUE_VAR5_ALK_Indole-3-acetic acid. 1H- (1TMS)</t>
  </si>
  <si>
    <t>Indole-3-acetic acid. 1H-</t>
  </si>
  <si>
    <t>Indoleacetic acid</t>
  </si>
  <si>
    <t>HMDB0000197</t>
  </si>
  <si>
    <t>C00954</t>
  </si>
  <si>
    <t>C1=CC=C2C(=C1)C(=CN2)CC(=O)O</t>
  </si>
  <si>
    <t>87-51-4</t>
  </si>
  <si>
    <t>InChI=1S/C10H9NO2/c12-10(13)5-7-6-11-9-4-2-1-3-8(7)9/h1-4.6.11H.5H2.(H.12.13)</t>
  </si>
  <si>
    <t>C13H17NO2Si</t>
  </si>
  <si>
    <t>M000224_A194005-101-xxx_NA_1940.39_TRUE_VAR5_ALK_Coniferylalcohol. trans- (2TMS)</t>
  </si>
  <si>
    <t>Coniferylalcohol. trans-</t>
  </si>
  <si>
    <t>Coniferyl alcohol</t>
  </si>
  <si>
    <t>HMDB0012915</t>
  </si>
  <si>
    <t>C00590</t>
  </si>
  <si>
    <t>COC1=C(C=CC(=C1)/C=C/CO)O</t>
  </si>
  <si>
    <t>458-35-5</t>
  </si>
  <si>
    <t>InChI=1S/C10H12O3/c1-13-10-7-8(3-2-6-11)4-5-9(10)12/h2-5.7.11-12H.6H2.1H3/b3-2+</t>
  </si>
  <si>
    <t>C16H28O3Si2</t>
  </si>
  <si>
    <t>M000000_A194006-101-xxx_NA_1929.57_PRED_VAR5_ALK_NA</t>
  </si>
  <si>
    <t>M000000_A194007-101-xxx_NA_1930.81_PRED_VAR5_ALK_NA</t>
  </si>
  <si>
    <t>M000337_A194008-101-xxx_NA_1928.87_PRED_VAR5_ALK_Calystegine C1 (1MEOX) (TMS)</t>
  </si>
  <si>
    <t>M000643_A194009-101-xxx_NA_1944.05_TRUE_VAR5_ALK_Glucaric acid-1.4-lactone (4TMS)</t>
  </si>
  <si>
    <t>Glucaric acid-1.4-lactone</t>
  </si>
  <si>
    <t>InChI=1S/C6H8O7/c7-1-2(8)6(12)13-4(1)3(9)5(10)11/h1-4.7-9H.(H.10.11)/t1-.2-.3+.4+/m1/s1</t>
  </si>
  <si>
    <t>M000803_A194010-101-xxx_NA_1929.62_TRUE_VAR5_ALK_Gallic acid ethyl ester (3TMS)</t>
  </si>
  <si>
    <t>Gallic acid ethyl ester</t>
  </si>
  <si>
    <t>Ethyl gallate</t>
  </si>
  <si>
    <t>HMDB0033836</t>
  </si>
  <si>
    <t>CCOC(=O)C1=CC(=C(C(=C1)O)O)O</t>
  </si>
  <si>
    <t>831-61-8</t>
  </si>
  <si>
    <t>InChI=1S/C9H10O5/c1-2-14-9(13)5-3-6(10)8(12)7(11)4-5/h3-4.10-12H.2H2.1H3</t>
  </si>
  <si>
    <t>M000657_A194013-101-xxx_NA_1941.83_TRUE_VAR5_ALK_Hydrocaffeic acid (3TMS)</t>
  </si>
  <si>
    <t>Hydrocaffeic acid</t>
  </si>
  <si>
    <t>3,4-Dihydroxyhydrocinnamic acid</t>
  </si>
  <si>
    <t>HMDB0000423</t>
  </si>
  <si>
    <t>C10447</t>
  </si>
  <si>
    <t>C1=CC(=C(C=C1CCC(=O)O)O)O</t>
  </si>
  <si>
    <t>1078-61-1</t>
  </si>
  <si>
    <t>InChI=1S/C9H10O4/c10-7-3-1-6(5-8(7)11)2-4-9(12)13/h1.3.5.10-11H.2.4H2.(H.12.13)</t>
  </si>
  <si>
    <t>M000752_A194014-101-xxx_NA_1931.59_PRED_VAR5_ALK_Galactose. 2-amino-2-deoxy-. D- (1MEOX) (5TMS)</t>
  </si>
  <si>
    <t>M001027_A194015-101-xxx_NA_1948.23_TRUE_VAR5_ALK_Hippuric acid. 2-hydroxy- (3TMS)</t>
  </si>
  <si>
    <t>Hippuric acid. 2-hydroxy-</t>
  </si>
  <si>
    <t>Salicyluric acid</t>
  </si>
  <si>
    <t>HMDB0000840</t>
  </si>
  <si>
    <t>C07588</t>
  </si>
  <si>
    <t>C1=CC=C(C(=C1)C(=O)NCC(=O)O)O</t>
  </si>
  <si>
    <t>InChI=1S/C9H9NO4/c11-7-4-2-1-3-6(7)9(14)10-5-8(12)13/h1-4.11H.5H2.(H.10.14)(H.12.13)</t>
  </si>
  <si>
    <t>C18H33NO4Si3</t>
  </si>
  <si>
    <t>M001028_A194016-101-xxx_NA_1941.1_TRUE_VAR5_ALK_Mannosamine. N-acetyl- (4TMS)</t>
  </si>
  <si>
    <t>Mannosamine. N-acetyl-</t>
  </si>
  <si>
    <t>InChI=1S/C8H15NO6/c1-4(12)9-5(2-10)7(14)8(15)6(13)3-11/h2.5-8.11.13-15H.3H2.1H3.(H.9.12)/t5-.6-.7-.8-/m1/s1</t>
  </si>
  <si>
    <t>C20H47NO6Si4</t>
  </si>
  <si>
    <t>M001029_A194017-101-xxx_NA_1941.06_TRUE_VAR5_ALK_4-Pyridoxic acid (3TMS)</t>
  </si>
  <si>
    <t>4-Pyridoxic acid</t>
  </si>
  <si>
    <t>HMDB0000017</t>
  </si>
  <si>
    <t>C00847</t>
  </si>
  <si>
    <t>CC1=NC=C(C(=C1O)C(=O)O)CO</t>
  </si>
  <si>
    <t>82-82-6</t>
  </si>
  <si>
    <t>InChI=1S/C8H9NO4/c1-4-7(11)6(8(12)13)5(3-10)2-9-4/h2.10-11H.3H2.1H3.(H.12.13)</t>
  </si>
  <si>
    <t>C17H33NO4Si3</t>
  </si>
  <si>
    <t>M000210_A194018-101-xxx_NA_1949.45_TRUE_VAR5_ALK_3-(2.4-Dihydroxyphenyl)-propanoic acid (3TMS)</t>
  </si>
  <si>
    <t>3-(2.4-Dihydroxyphenyl)-propanoic acid</t>
  </si>
  <si>
    <t>5631-68-5</t>
  </si>
  <si>
    <t>InChI=1S/C9H10O4/c10-7-3-1-6(8(11)5-7)2-4-9(12)13/h1.3.5.10-11H.2.4H2.(H.12.13)</t>
  </si>
  <si>
    <t>M001205_A194020-101-xxx_NA_1944.61_TRUE_VAR5_ALK_Swainsonine (3TMS)</t>
  </si>
  <si>
    <t>Swainsonine</t>
  </si>
  <si>
    <t>InChI=1S/C8H15NO3/c10-5-2-1-3-9-4-6(11)8(12)7(5)9/h5-8.10-12H.1-4H2/t5-.6-.7-.8-/m1/s1</t>
  </si>
  <si>
    <t>C17H39NO3Si3</t>
  </si>
  <si>
    <t>M000117_A195001-101-xxx_NA_1947.53_TRUE_VAR5_ALK_Cinnamic acid. 4-hydroxy-. trans- (2TMS)</t>
  </si>
  <si>
    <t>Cinnamic acid. 4-hydroxy-. trans-</t>
  </si>
  <si>
    <t>501-98-4</t>
  </si>
  <si>
    <t>InChI=1S/C9H8O3/c10-8-4-1-7(2-5-8)3-6-9(11)12/h1-6.10H.(H.11.12)/b6-3+</t>
  </si>
  <si>
    <t>M000001_A195002-101-xxx_NA_1937.86_TRUE_VAR5_ALK_Ascorbic acid (4TMS)</t>
  </si>
  <si>
    <t>Ascorbic acid</t>
  </si>
  <si>
    <t>HMDB0000044</t>
  </si>
  <si>
    <t>C00072</t>
  </si>
  <si>
    <t>C([C@@H]([C@@H]1C(=C(C(=O)O1)O)O)O)O</t>
  </si>
  <si>
    <t>50-81-7</t>
  </si>
  <si>
    <t>InChI=1S/C6H8O6/c7-1-2(8)5-3(9)4(10)6(11)12-5/h2.5.7-8.10-11H.1H2/t2-.5+/m0/s1</t>
  </si>
  <si>
    <t>C18H40O6Si4</t>
  </si>
  <si>
    <t>M000481_A195004-101-xxx_NA_1945.52_TRUE_VAR5_ALK_Pentadecanoic acid (1TMS)</t>
  </si>
  <si>
    <t>Pentadecanoic acid</t>
  </si>
  <si>
    <t>HMDB0000826</t>
  </si>
  <si>
    <t>C16537</t>
  </si>
  <si>
    <t>CCCCCCCCCCCCCCC(=O)O</t>
  </si>
  <si>
    <t>1002-84-2</t>
  </si>
  <si>
    <t>InChI=1S/C15H30O2/c1-2-3-4-5-6-7-8-9-10-11-12-13-14-15(16)17/h2-14H2.1H3.(H.16.17)</t>
  </si>
  <si>
    <t>C18H38O2Si</t>
  </si>
  <si>
    <t>M000221_A195005-101-xxx_NA_1938.08_TRUE_VAR5_ALK_Glucuronic acid (1MEOX) (5TMS) BP</t>
  </si>
  <si>
    <t>M000131_A195006-101-xxx_NA_1945.97_PRED_VAR5_ALK_Ononitol (5TMS)</t>
  </si>
  <si>
    <t>Ononitol</t>
  </si>
  <si>
    <t>D-4-O-Methyl-myo-inositol</t>
  </si>
  <si>
    <t>HMDB0029915</t>
  </si>
  <si>
    <t>C06352</t>
  </si>
  <si>
    <t>CO[C@@H]1[C@@H](O)[C@H](O)[C@@H](O)[C@@H](O)[C@H]1O</t>
  </si>
  <si>
    <t>InChI=1S/C7H14O6/c1-13-7-5(11)3(9)2(8)4(10)6(7)12/h2-12H.1H3/t2-.3-.4-.5+.6-.7-/m1/s1</t>
  </si>
  <si>
    <t>M000225_A195007-101-xxx_NA_1953.05_TRUE_VAR5_ALK_Coniferylaldehyde. trans- (1MEOX) (1TMS) MP</t>
  </si>
  <si>
    <t>Coniferylaldehyde. trans-</t>
  </si>
  <si>
    <t>Coniferyl aldehyde</t>
  </si>
  <si>
    <t>METPA0314</t>
  </si>
  <si>
    <t>C02666</t>
  </si>
  <si>
    <t>458-36-6</t>
  </si>
  <si>
    <t>InChI=1S/C10H10O3/c1-13-10-7-8(3-2-6-11)4-5-9(10)12/h2-7.12H.1H3/b3-2+</t>
  </si>
  <si>
    <t>M000000_A195008-101-xxx_NA_1943.44_PRED_VAR5_ALK_NA</t>
  </si>
  <si>
    <t>M000334_A195010-101-xxx_NA_1948.37_PRED_VAR5_ALK_Calystegine B2. N-methyl- (1MEOX) (4TMS)</t>
  </si>
  <si>
    <t>Calystegine B2. N-methyl-</t>
  </si>
  <si>
    <t>InChI=1S/C8H15NO4/c1-9-4-2-3-8(9.13)7(12)6(11)5(4)10/h4-7.10-13H.2-3H2.1H3/t4?.5-.6+.7-.8+/m0/s1</t>
  </si>
  <si>
    <t>C21H50N2O4Si4</t>
  </si>
  <si>
    <t>M000334_A195011-101-xxx_NA_1936.55_PRED_VAR5_ALK_Calystegine B2. N-methyl- (1MEOX) (4TMS)</t>
  </si>
  <si>
    <t>M000000_A195013-101-xxx_NA_1948.99_PRED_VAR5_ALK_NA</t>
  </si>
  <si>
    <t>M000000_A195014-101-xxx_NA_1944.94_PRED_VAR5_ALK_NA</t>
  </si>
  <si>
    <t>M000000_A195015-101-xxx_NA_1950.35_PRED_VAR5_ALK_NA</t>
  </si>
  <si>
    <t>M000729_A195016-101-xxx_NA_1952.79_TRUE_VAR5_ALK_Pyruvic acid. 4-hydroxyphenyl- (1MEOX) (3TMS) BP</t>
  </si>
  <si>
    <t>C19H35NO4Si3</t>
  </si>
  <si>
    <t>M001030_A195017-101-xxx_NA_1956.9_TRUE_VAR5_ALK_Cembrene</t>
  </si>
  <si>
    <t>Cembrene</t>
  </si>
  <si>
    <t>1898-13-1</t>
  </si>
  <si>
    <t>InChI=1S/C20H32/c1-16(2)20-14-12-18(4)10-6-8-17(3)9-7-11-19(5)13-15-20/h8.10-12.14.16.20H.6-7.9.13.15H2.1-5H3/b14-12+.17-8+.18-10-.19-11+/t20-/m0/s1</t>
  </si>
  <si>
    <t>C20H32</t>
  </si>
  <si>
    <t>M000263_A195018-101-xxx_NA_1957.34_TRUE_VAR5_ALK_Homoserine lactone. N-octanoyl-</t>
  </si>
  <si>
    <t>C12H21NO3</t>
  </si>
  <si>
    <t>M001022_A195019-101-xxx_NA_1956.1_TRUE_VAR5_ALK_Hydantoin. 5-(4-hydroxybutyl)- (4TMS)</t>
  </si>
  <si>
    <t>C19H44N2O3Si4</t>
  </si>
  <si>
    <t>M001004_A195020-101-xxx_NA_1952.44_TRUE_VAR5_ALK_Epinephrine (4TMS)</t>
  </si>
  <si>
    <t>C21H45NO3Si4</t>
  </si>
  <si>
    <t>M000000_A195021-101-xxx_NA_1950.5_TRUE_VAR5_ALK_Arabinoheptulosonic acid enol. 3-deoxy- (5TMS) BP</t>
  </si>
  <si>
    <t>M000000_A195023-101-xxx_NA_1954.11_TRUE_VAR5_ALK_Tartronic acid semialdehyde (putative)</t>
  </si>
  <si>
    <t>Tartronic acid semialdehyde (putative)</t>
  </si>
  <si>
    <t>M000000_A195024-101-xxx_NA_1951.48_PRED_VAR5_ALK_Hexadec-9-enal</t>
  </si>
  <si>
    <t>Hexadec-9-enal</t>
  </si>
  <si>
    <t>M000000_A195025-101-xxx_NA_1950.77_PRED_VAR5_ALK_Unknown#sst-cgl-084</t>
  </si>
  <si>
    <t>Unknown#sst-cgl-084</t>
  </si>
  <si>
    <t>M000598_A196001-101-xxx_NA_1952.77_PRED_VAR5_ALK_Gulonic acid (6TMS)</t>
  </si>
  <si>
    <t>Gulonic acid</t>
  </si>
  <si>
    <t>HMDB0003290</t>
  </si>
  <si>
    <t>C00800</t>
  </si>
  <si>
    <t>C([C@H]([C@@H]([C@H]([C@H](C(=O)O)O)O)O)O)O</t>
  </si>
  <si>
    <t>InChI=1S/C6H12O7/c7-1-2(8)3(9)4(10)5(11)6(12)13/h2-5.7-11H.1H2.(H.12.13)/t2-.3+.4-.5-/m1/s1</t>
  </si>
  <si>
    <t>C24H60O7Si6</t>
  </si>
  <si>
    <t>M000002_A196002-101-xxx_NA_1947.97_TRUE_VAR5_ALK_Isoascorbic acid (4TMS)</t>
  </si>
  <si>
    <t>Isoascorbic acid</t>
  </si>
  <si>
    <t>89-65-6</t>
  </si>
  <si>
    <t>InChI=1S/C6H8O6/c7-1-2(8)5-3(9)4(10)6(11)12-5/h2.5.7-10H.1H2/t2-.5-/m1/s1</t>
  </si>
  <si>
    <t>M000690_A196003-101-xxx_NA_1949.14_TRUE_VAR5_ALK_Galacturonic acid (1MEOX) (5TMS) BP</t>
  </si>
  <si>
    <t>M000000_A196004-101-xxx_NA_1946.84_PRED_VAR5_ALK_NA</t>
  </si>
  <si>
    <t>M000000_A196005-101-xxx_NA_1956.57_PRED_VAR5_ALK_NA</t>
  </si>
  <si>
    <t>M000000_A196006-101-xxx_NA_1945.37_PRED_VAR5_ALK_NA</t>
  </si>
  <si>
    <t>M000225_A196007-101-xxx_NA_1960.41_TRUE_VAR5_ALK_Coniferylaldehyde. trans- (1MEOX) (1TMS) BP</t>
  </si>
  <si>
    <t>M000013_A196010-101-xxx_NA_1941.63_TRUE_VAR5_ALK_Asparagine [+CO2] (4TMS)</t>
  </si>
  <si>
    <t>M000801_A196011-101-xxx_NA_1945.61_TRUE_VAR5_ALK_Gallic acid (4TMS)</t>
  </si>
  <si>
    <t>Gallic acid</t>
  </si>
  <si>
    <t>HMDB0005807</t>
  </si>
  <si>
    <t>C01424</t>
  </si>
  <si>
    <t>C1=C(C=C(C(=C1O)O)O)C(=O)O</t>
  </si>
  <si>
    <t>149-91-7</t>
  </si>
  <si>
    <t>InChI=1S/C7H6O5/c8-4-1-3(7(11)12)2-5(9)6(4)10/h1-2.8-10H.(H.11.12)</t>
  </si>
  <si>
    <t>C19H38O5Si4</t>
  </si>
  <si>
    <t>M000802_A196012-101-xxx_NA_1951.96_PRED_VAR5_ALK_Indole-3-acetic acid ethyl ester (1TMS)</t>
  </si>
  <si>
    <t>Indole-3-acetic acid ethyl ester</t>
  </si>
  <si>
    <t>778-82-5</t>
  </si>
  <si>
    <t>InChI=1S/C12H13NO2/c1-2-15-12(14)7-9-8-13-11-6-4-3-5-10(9)11/h3-6.8.13H.2.7H2.1H3</t>
  </si>
  <si>
    <t>C15H21NO2Si</t>
  </si>
  <si>
    <t>M000000_A196013-101-xxx_NA_1950.35_PRED_VAR5_ALK_NA</t>
  </si>
  <si>
    <t>M000620_A196014-101-xxx_NA_1939.95_TRUE_VAR5_ALK_similar to NA (Inositol like)</t>
  </si>
  <si>
    <t>similar to NA (Inositol like)</t>
  </si>
  <si>
    <t>InChI=1S/C6H12O6/c7-1-2(8)4(10)6(12)5(11)3(1)9/h1-12H/t1-.2-.3-.4-.5+.6+/m1/s1</t>
  </si>
  <si>
    <t>CDAISMWEOUEBRE-SHFUYGGZSA-N</t>
  </si>
  <si>
    <t>M000000_A196015-101-xxx_NA_1952.56_PRED_VAR5_ALK_NA</t>
  </si>
  <si>
    <t>M000000_A196021-101-xxx_NA_1954.98_PRED_VAR5_ALK_NA</t>
  </si>
  <si>
    <t>M000000_A196022-101-xxx_NA_1959.01_PRED_VAR5_ALK_NA</t>
  </si>
  <si>
    <t>M001031_A196023-101-xxx_NA_1966.49_TRUE_VAR5_ALK_Ethanesulfonic acid. 2-cyclohexylamino- (2TMS)</t>
  </si>
  <si>
    <t>Ethanesulfonic acid. 2-cyclohexylamino-</t>
  </si>
  <si>
    <t>103-47-9</t>
  </si>
  <si>
    <t>InChI=1S/C8H17NO3S/c10-13(11.12)7-6-9-8-4-2-1-3-5-8/h8-9H.1-7H2.(H.10.11.12)</t>
  </si>
  <si>
    <t>C14H33NO3SSi2</t>
  </si>
  <si>
    <t>M000000_A196026-101-xxx_NA_1964.13_TRUE_VAR5_ALK_NA_234_161_105_81</t>
  </si>
  <si>
    <t>NA_234_161_105_81</t>
  </si>
  <si>
    <t>M000000_A196027-101-xxx_NA_1964.23_TRUE_VAR5_ALK_D196430</t>
  </si>
  <si>
    <t>D196430</t>
  </si>
  <si>
    <t>M000000_A196028-101-xxx_NA_1967.78_TRUE_VAR5_ALK_NA196028 (classified unknown)</t>
  </si>
  <si>
    <t>NA196028 (classified unknown)</t>
  </si>
  <si>
    <t>M000000_A197001-101-xxx_NA_1963.74_PRED_VAR5_ALK_NA</t>
  </si>
  <si>
    <t>M000000_A197003-101-xxx_NA_1958.51_PRED_VAR5_ALK_similar to Glucopyranose (5TMS)</t>
  </si>
  <si>
    <t>similar to Glucopyranose</t>
  </si>
  <si>
    <t>M000000_A197004-101-xxx_NA_1958.41_PRED_VAR5_ALK_NA</t>
  </si>
  <si>
    <t>M000000_A197005-101-xxx_NA_1962.43_PRED_VAR5_ALK_NA</t>
  </si>
  <si>
    <t>M000000_A197006-101-xxx_NA_1965.45_PRED_VAR5_ALK_NA</t>
  </si>
  <si>
    <t>M000000_A197007-101-xxx_NA_1962.09_PRED_VAR5_ALK_NA197007</t>
  </si>
  <si>
    <t>NA197007</t>
  </si>
  <si>
    <t>M000870_A197008-101-xxx_NA_1975.67_PRED_VAR5_ALK_Siloxane</t>
  </si>
  <si>
    <t>M001032_A197009-101-xxx_NA_1975.97_TRUE_VAR5_ALK_Canavanine (4TMS)</t>
  </si>
  <si>
    <t>Canavanine</t>
  </si>
  <si>
    <t>HMDB0002706</t>
  </si>
  <si>
    <t>C00308</t>
  </si>
  <si>
    <t>C(CON=C(N)N)[C@@H](C(=O)O)N</t>
  </si>
  <si>
    <t>InChI=1S/C5H12N4O3/c6-3(4(10)11)1-2-12-9-5(7)8/h3H.1-2.6H2.(H.10.11)(H4.7.8.9)/t3-/m0/s1</t>
  </si>
  <si>
    <t>C17H44N4O3Si4</t>
  </si>
  <si>
    <t>M000000_A197011-101-xxx_NA_1967.46_TRUE_VAR5_ALK_NA_234_161_105_190</t>
  </si>
  <si>
    <t>NA_234_161_105_190</t>
  </si>
  <si>
    <t>M000000_A197013-101-xxx_NA_1967.77_PRED_VAR5_ALK_Myristic-acid-amide</t>
  </si>
  <si>
    <t>Myristic-acid-amide</t>
  </si>
  <si>
    <t>M000127_A198001-101-xxx_NA_1970.59_TRUE_VAR5_ALK_Indole-3-acetic acid (2TMS)</t>
  </si>
  <si>
    <t>Indole-3-acetic acid</t>
  </si>
  <si>
    <t>C16H25NO2Si2</t>
  </si>
  <si>
    <t>M000000_A198002-101-xxx_NA_1970.19_PRED_VAR5_ALK_NA</t>
  </si>
  <si>
    <t>M000000_A198003-101-xxx_NA_1969.79_PRED_VAR5_ALK_NA</t>
  </si>
  <si>
    <t>M000000_A198004-101-xxx_NA_1975.26_PRED_VAR5_ALK_NA</t>
  </si>
  <si>
    <t>M000360_A198005-101-xxx_NA_1968.57_PRED_VAR5_ALK_Calystegine B2 (4TMS)</t>
  </si>
  <si>
    <t>C19H45NO4Si4</t>
  </si>
  <si>
    <t>M999999_A198006-101-xxx_NA_1959.24_TRUE_VAR5_ALK_Glucopyranose. D- (5TMS)</t>
  </si>
  <si>
    <t>54-17-1</t>
  </si>
  <si>
    <t>InChI=1S/C6H12O6/c7-1-2-3(8)4(9)5(10)6(11)12-2/h2-11H.1H2</t>
  </si>
  <si>
    <t>M000693_A198007-101-xxx_NA_1979.31_PRED_VAR5_ALK_Chalcone methoxyamine (1MeOX)</t>
  </si>
  <si>
    <t>Chalcone methoxyamine</t>
  </si>
  <si>
    <t>Chalcone</t>
  </si>
  <si>
    <t>HMDB0003066</t>
  </si>
  <si>
    <t>C01484</t>
  </si>
  <si>
    <t>C1=CC=C(C=C1)/C=C/C(=O)C2=CC=CC=C2</t>
  </si>
  <si>
    <t>InChI=1S/C15H12O/c16-15(14-9-5-2-6-10-14)12-11-13-7-3-1-4-8-13/h1-12H/b12-11-</t>
  </si>
  <si>
    <t>C16H15NO</t>
  </si>
  <si>
    <t>M000332_A198010-101-xxx_NA_1968.57_PRED_VAR5_ALK_Calystegine B4 (4TMS)</t>
  </si>
  <si>
    <t>M001033_A198011-101-xxx_NA_1987.02_TRUE_VAR5_ALK_Glycyl-proline (3TMS)</t>
  </si>
  <si>
    <t>Glycyl-proline</t>
  </si>
  <si>
    <t>InChI=1S/C7H12N2O3/c8-4-6(10)9-3-1-2-5(9)7(11)12/h5H.1-4.8H2.(H.11.12)/t5-/m0/s1</t>
  </si>
  <si>
    <t>M000000_A198013-101-xxx_NA_1988.46_TRUE_VAR5_ALK_NA</t>
  </si>
  <si>
    <t>M000000_A198014-101-xxx_NA_1983.05_PRED_VAR5_ALK_Unknown#sst-cgl-087</t>
  </si>
  <si>
    <t>Unknown#sst-cgl-087</t>
  </si>
  <si>
    <t>M000650_A199001-101-xxx_NA_1977.62_TRUE_VAR5_ALK_Caffeic acid. cis- (3TMS)</t>
  </si>
  <si>
    <t>Caffeic acid. cis-</t>
  </si>
  <si>
    <t>3,4-Dihydroxy-trans-cinnamate</t>
  </si>
  <si>
    <t>HMDB0003501</t>
  </si>
  <si>
    <t>C01197</t>
  </si>
  <si>
    <t>C1=CC(=C(C=C1/C=C/C(=O)O)O)O</t>
  </si>
  <si>
    <t>4361-87-9</t>
  </si>
  <si>
    <t>InChI=1S/C9H8O4/c10-7-3-1-6(5-8(7)11)2-4-9(12)13/h1-5.10-11H.(H.12.13)/b4-2-</t>
  </si>
  <si>
    <t>C18H32O4Si3</t>
  </si>
  <si>
    <t>M000596_A199002-101-xxx_NA_1980.32_TRUE_VAR5_ALK_Galactonic acid (6TMS)</t>
  </si>
  <si>
    <t>Galactonic acid</t>
  </si>
  <si>
    <t>HMDB0000565</t>
  </si>
  <si>
    <t>C00880</t>
  </si>
  <si>
    <t>C([C@H]([C@@H]([C@@H]([C@H](C(=O)O)O)O)O)O)O</t>
  </si>
  <si>
    <t>576-36-3</t>
  </si>
  <si>
    <t>InChI=1S/C6H12O7/c7-1-2(8)3(9)4(10)5(11)6(12)13/h2-5.7-11H.1H2.(H.12.13)</t>
  </si>
  <si>
    <t>M000000_A199003-101-xxx_NA_1980.3_PRED_VAR5_ALK_NA199003 (classified unknown)</t>
  </si>
  <si>
    <t>NA199003 (classified unknown)</t>
  </si>
  <si>
    <t>M000000_A199004-101-xxx_NA_1977.79_PRED_VAR5_ALK_NA</t>
  </si>
  <si>
    <t>M000257_A199005-101-xxx_NA_1975.14_TRUE_VAR5_ALK_Homoserine. O-succinyl- (2TMS)</t>
  </si>
  <si>
    <t>Homoserine. O-succinyl-</t>
  </si>
  <si>
    <t>O-Succinyl-L-homoserine</t>
  </si>
  <si>
    <t>METPA0134</t>
  </si>
  <si>
    <t>C01118</t>
  </si>
  <si>
    <t>1492-23-5</t>
  </si>
  <si>
    <t>InChI=1S/C8H13NO6/c9-5(8(13)14)3-4-15-7(12)2-1-6(10)11/h5H.1-4.9H2.(H.10.11)(H.13.14)/t5-/m1/s1</t>
  </si>
  <si>
    <t>C14H29NO6Si2</t>
  </si>
  <si>
    <t>M000184_A199006-101-xxx_NA_1998.04_TRUE_VAR5_ALK_Indole-3-acetaldehyde enol (2TMS) MP</t>
  </si>
  <si>
    <t>Indole-3-acetaldehyde enol</t>
  </si>
  <si>
    <t>C16H25NOSi2</t>
  </si>
  <si>
    <t>M000701_A199007-101-xxx_NA_1984.54_TRUE_VAR5_ALK_Cinnamaldehyde. 3.5-dimethoxy-4-hydroxy-. cis- (1MEOX) (1TMS) MP</t>
  </si>
  <si>
    <t>Cinnamaldehyde. 3.5-dimethoxy-4-hydroxy-. cis-</t>
  </si>
  <si>
    <t>Sinapoyl aldehyde</t>
  </si>
  <si>
    <t>METPA0625</t>
  </si>
  <si>
    <t>C05610</t>
  </si>
  <si>
    <t>InChI=1S/C11H12O4/c1-14-9-6-8(4-3-5-12)7-10(15-2)11(9)13/h3-7.13H.1-2H3/b4-3-</t>
  </si>
  <si>
    <t>C15H23NO4Si</t>
  </si>
  <si>
    <t>M000000_A199008-101-xxx_NA_1982.34_PRED_VAR5_ALK_NA</t>
  </si>
  <si>
    <t>M000000_A199009-101-xxx_NA_1992.22_PRED_VAR5_ALK_NA</t>
  </si>
  <si>
    <t>M000751_A199010-101-xxx_NA_1976.09_TRUE_VAR5_ALK_Pimelic acid. 2.6-diamino- (4TMS)</t>
  </si>
  <si>
    <t>Pimelic acid. 2.6-diamino-</t>
  </si>
  <si>
    <t>Diaminopimelic acid</t>
  </si>
  <si>
    <t>HMDB0001370</t>
  </si>
  <si>
    <t>C00666</t>
  </si>
  <si>
    <t>C(C[C@@H](C(=O)O)N)C[C@@H](C(=O)O)N</t>
  </si>
  <si>
    <t>2577-62-0</t>
  </si>
  <si>
    <t>InChI=1S/C7H14N2O4/c8-4(6(10)11)2-1-3-5(9)7(12)13/h4-5H.1-3.8-9H2.(H.10.11)(H.12.13)/t4-.5-/m1/s1</t>
  </si>
  <si>
    <t>C19H46N2O4Si4</t>
  </si>
  <si>
    <t>M000759_A199011-101-xxx_NA_1984.47_PRED_VAR5_ALK_Hexadecanoic acid. 15-methyl-. methyl ester</t>
  </si>
  <si>
    <t>Hexadecanoic acid. 15-methyl-. methyl ester</t>
  </si>
  <si>
    <t>6929-04-0</t>
  </si>
  <si>
    <t>InChI=1S/C18H36O2/c1-17(2)15-13-11-9-7-5-4-6-8-10-12-14-16-18(19)20-3/h17H.4-16H2.1-3H3</t>
  </si>
  <si>
    <t>C18H36O2</t>
  </si>
  <si>
    <t>M000729_A199012-101-xxx_NA_1993.13_TRUE_VAR5_ALK_Pyruvic acid. 4-hydroxyphenyl- (1MEOX) (3TMS) MP</t>
  </si>
  <si>
    <t>M001200_A199016-101-xxx_NA_1998.26_TRUE_VAR5_ALK_Homonojirimycin (6TMS)</t>
  </si>
  <si>
    <t>Homonojirimycin</t>
  </si>
  <si>
    <t>InChI=1S/C7H15NO5/c9-1-3-5(11)7(13)6(12)4(2-10)8-3/h3-13H.1-2H2/t3-.4-.5-.6+.7?/m1/s1</t>
  </si>
  <si>
    <t>C25H63NO5Si6</t>
  </si>
  <si>
    <t>M000000_A199017-101-xxx_NA_1990.39_TRUE_VAR5_ALK_NA199017</t>
  </si>
  <si>
    <t>NA199017</t>
  </si>
  <si>
    <t>M000000_A199018-101-xxx_NA_1984.23_PRED_VAR5_ALK_N-Acetylglucosamine-6-phosphoric-acid_1MeOX_5TMS</t>
  </si>
  <si>
    <t>N-Acetylglucosamine-6-phosphoric-acid5TMS</t>
  </si>
  <si>
    <t>M000000_A199019-101-xxx_NA_1985.56_PRED_VAR5_ALK_Unknown#bth-pae-058</t>
  </si>
  <si>
    <t>Unknown#bth-pae-058</t>
  </si>
  <si>
    <t>M000000_A199020-101-xxx_NA_1988.68_PRED_VAR5_ALK_Unknown#sst-cgl-088</t>
  </si>
  <si>
    <t>Unknown#sst-cgl-088</t>
  </si>
  <si>
    <t>M000508_A200001-101-xxx_NA_1984.83_TRUE_VAR5_ALK_Gluconic acid (6TMS)</t>
  </si>
  <si>
    <t>Gluconic acid</t>
  </si>
  <si>
    <t>HMDB0000625</t>
  </si>
  <si>
    <t>C00257</t>
  </si>
  <si>
    <t>C([C@H]([C@H]([C@@H]([C@H](C(=O)O)O)O)O)O)O</t>
  </si>
  <si>
    <t>526-95-4</t>
  </si>
  <si>
    <t>InChI=1S/C6H12O7/c7-1-2(8)3(9)4(10)5(11)6(12)13/h2-5.7-11H.1H2.(H.12.13)/t2-.3-.4+.5-/m1/s1</t>
  </si>
  <si>
    <t>M000409_A200002-101-xxx_NA_1997.44_TRUE_VAR5_ALK_Ornithine. N2-acetyl- (3TMS)</t>
  </si>
  <si>
    <t>M000000_A200003-101-xxx_NA_1993.05_PRED_VAR5_ALK_NA</t>
  </si>
  <si>
    <t>M000000_A200004-101-xxx_NA_1988.93_PRED_VAR5_ALK_NA</t>
  </si>
  <si>
    <t>M000032_A200005-101-xxx_NA_1995.7_PRED_VAR5_ALK_Glutamine. DL- (4TMS)</t>
  </si>
  <si>
    <t>M000425_A200006-101-xxx_NA_1987.66_TRUE_VAR5_ALK_Pantothenic acid. D- (3TMS)</t>
  </si>
  <si>
    <t>Pantothenic acid. D-</t>
  </si>
  <si>
    <t>Pantothenic acid</t>
  </si>
  <si>
    <t>HMDB0000210</t>
  </si>
  <si>
    <t>C00864</t>
  </si>
  <si>
    <t>CC(C)(CO)C(C(=O)NCCC(=O)O)O</t>
  </si>
  <si>
    <t>79-83-4</t>
  </si>
  <si>
    <t>InChI=1S/C9H17NO5/c1-9(2.5-11)7(14)8(15)10-4-3-6(12)13/h7.11.14H.3-5H2.1-2H3.(H.10.15)(H.12.13)/t7-/m0/s1</t>
  </si>
  <si>
    <t>C18H41NO5Si3</t>
  </si>
  <si>
    <t>M000425_A200007-101-xxx_NA_1929.41_TRUE_VAR5_ALK_Pantothenic acid. D- (4TMS)</t>
  </si>
  <si>
    <t>C21H49NO5Si4</t>
  </si>
  <si>
    <t>M000544_A200008-101-xxx_NA_2002.55_PRED_VAR5_ALK_Eicosane. n-</t>
  </si>
  <si>
    <t>Eicosane. n-</t>
  </si>
  <si>
    <t>112-95-8</t>
  </si>
  <si>
    <t>InChI=1S/C20H42/c1-3-5-7-9-11-13-15-17-19-20-18-16-14-12-10-8-6-4-2/h3-20H2.1-2H3</t>
  </si>
  <si>
    <t>C20H42</t>
  </si>
  <si>
    <t>M000000_A200009-101-xxx_NA_1996.47_PRED_VAR5_ALK_NA</t>
  </si>
  <si>
    <t>M000312_A200011-101-xxx_NA_1980.05_TRUE_VAR5_ALK_Gluconic acid. 2-amino-2-deoxy- (6TMS)</t>
  </si>
  <si>
    <t>Gluconic acid. 2-amino-2-deoxy-</t>
  </si>
  <si>
    <t>2-Amino-2-deoxy-D-gluconate</t>
  </si>
  <si>
    <t>METPA0433</t>
  </si>
  <si>
    <t>C03752</t>
  </si>
  <si>
    <t>3646-68-2</t>
  </si>
  <si>
    <t>InChI=1S/C6H13NO6/c7-3(6(12)13)5(11)4(10)2(9)1-8/h2-5.8-11H.1.7H2.(H.12.13)</t>
  </si>
  <si>
    <t>C24H61NO6Si6</t>
  </si>
  <si>
    <t>M000654_A200012-101-xxx_NA_2009.48_TRUE_VAR5_ALK_Cinnamic acid. 2.5-dimethoxy-. trans- (1TMS)</t>
  </si>
  <si>
    <t>Cinnamic acid. 2.5-dimethoxy-. trans-</t>
  </si>
  <si>
    <t>38489-74-6</t>
  </si>
  <si>
    <t>InChI=1S/C11H12O4/c1-14-9-4-5-10(15-2)8(7-9)3-6-11(12)13/h3-7H.1-2H3.(H.12.13)/b6-3+</t>
  </si>
  <si>
    <t>M000847_A200013-101-xxx_NA_2009.87_TRUE_VAR5_ALK_Acrylic acid. 4-imidazole- (2TMS)</t>
  </si>
  <si>
    <t>Acrylic acid. 4-imidazole-</t>
  </si>
  <si>
    <t>Urocanic acid</t>
  </si>
  <si>
    <t>HMDB0000301</t>
  </si>
  <si>
    <t>C00785</t>
  </si>
  <si>
    <t>C1=C(NC=N1)/C=C/C(=O)O</t>
  </si>
  <si>
    <t>104-98-3</t>
  </si>
  <si>
    <t>InChI=1S/C6H6N2O2/c9-6(10)2-1-5-3-7-4-8-5/h1-4H.(H.7.8)(H.9.10)/b2-1+</t>
  </si>
  <si>
    <t>C12H22N2O2Si2</t>
  </si>
  <si>
    <t>M001034_A200014-101-xxx_NA_2009.64_TRUE_VAR5_ALK_Theobromine (1TMS)</t>
  </si>
  <si>
    <t>Theobromine</t>
  </si>
  <si>
    <t>HMDB0002825</t>
  </si>
  <si>
    <t>C07480</t>
  </si>
  <si>
    <t>CN1C=NC2=C1C(=O)NC(=O)N2C</t>
  </si>
  <si>
    <t>83-67-0</t>
  </si>
  <si>
    <t>InChI=1S/C7H8N4O2/c1-10-3-8-5-4(10)6(12)9-7(13)11(5)2/h3H.1-2H3.(H.9.12.13)</t>
  </si>
  <si>
    <t>M000000_A200017-101-xxx_NA_2003.06_TRUE_VAR5_ALK_D200302</t>
  </si>
  <si>
    <t>D200302</t>
  </si>
  <si>
    <t>M000000_A200018-101-xxx_NA_2008.42_TRUE_VAR5_ALK_D200830</t>
  </si>
  <si>
    <t>D200830</t>
  </si>
  <si>
    <t>M000000_A200019-101-xxx_NA_2002.25_PRED_VAR5_ALK_Unknown#sst-cgl-089</t>
  </si>
  <si>
    <t>Unknown#sst-cgl-089</t>
  </si>
  <si>
    <t>M000093_A201001-101-xxx_NA_1999.87_TRUE_VAR5_ALK_Saccharic acid (6TMS)</t>
  </si>
  <si>
    <t>Saccharic acid</t>
  </si>
  <si>
    <t>Glucaric acid</t>
  </si>
  <si>
    <t>HMDB0000663</t>
  </si>
  <si>
    <t>C00818</t>
  </si>
  <si>
    <t>[C@H]([C@@H]([C@@H](C(=O)O)O)O)([C@H](C(=O)O)O)O</t>
  </si>
  <si>
    <t>87-73-0</t>
  </si>
  <si>
    <t>InChI=1S/C6H10O8/c7-1(3(9)5(11)12)2(8)4(10)6(13)14/h1-4.7-10H.(H.11.12)(H.13.14)/t1-.2-.3-.4+/m0/s1</t>
  </si>
  <si>
    <t>C24H58O8Si6</t>
  </si>
  <si>
    <t>M000000_A201002-101-xxx_NA_2004.24_PRED_VAR5_ALK_NA201002 (classified unknown)</t>
  </si>
  <si>
    <t>NA201002 (classified unknown)</t>
  </si>
  <si>
    <t>M000000_A201004-101-xxx_NA_1996.16_TRUE_VAR5_ALK_NA201004 (classified unknown)</t>
  </si>
  <si>
    <t>NA201004 (classified unknown)</t>
  </si>
  <si>
    <t>C22H46O5Si4</t>
  </si>
  <si>
    <t>M001223_A201005-101-xxx_NA_1992.67_TRUE_VAR5_ALK_1.2.3-Propanetriol. 1-(4-hydroxy-3-methoxyphenyl)- (4TMS)</t>
  </si>
  <si>
    <t>1.2.3-Propanetriol. 1-(4-hydroxy-3-methoxyphenyl)-</t>
  </si>
  <si>
    <t>InChI=1S/C10H14O5/c1-15-9-4-6(2-3-7(9)12)10(14)8(13)5-11/h2-4.8.10-14H.5H2.1H3</t>
  </si>
  <si>
    <t>M000000_A201006-101-xxx_NA_2003.51_PRED_VAR5_ALK_NA</t>
  </si>
  <si>
    <t>M000000_A201011-101-xxx_NA_2003.7_PRED_VAR5_ALK_NA</t>
  </si>
  <si>
    <t>M000755_A201012-101-xxx_NA_2006.26_PRED_VAR5_ALK_Hexadecanoic acid methyl ester. 9.10-(Z)-methylene-</t>
  </si>
  <si>
    <t>Hexadecanoic acid methyl ester. 9.10-(Z)-methylene-</t>
  </si>
  <si>
    <t>10152-61-1</t>
  </si>
  <si>
    <t>InChI=1S/C18H34O2/c1-3-4-5-9-12-16-15-17(16)13-10-7-6-8-11-14-18(19)20-2/h16-17H.3-15H2.1-2H3</t>
  </si>
  <si>
    <t>C18H34O2</t>
  </si>
  <si>
    <t>M000445_A201013-101-xxx_NA_1759_TRUE_VAR5_ALK_Pyridine-2.6-dicarboxylic acid (2TMS)</t>
  </si>
  <si>
    <t>Pyridine-2.6-dicarboxylic acid</t>
  </si>
  <si>
    <t>Quinolinic acid</t>
  </si>
  <si>
    <t>HMDB0000232</t>
  </si>
  <si>
    <t>C03722</t>
  </si>
  <si>
    <t>C1=CC(=C(N=C1)C(=O)O)C(=O)O</t>
  </si>
  <si>
    <t>499-83-2</t>
  </si>
  <si>
    <t>InChI=1S/C7H5NO4/c9-6(10)4-2-1-3-5(8-4)7(11)12/h1-3H.(H.9.10)(H.11.12)</t>
  </si>
  <si>
    <t>C13H21NO4Si2</t>
  </si>
  <si>
    <t>M000000_A201014-101-xxx_NA_2017.42_TRUE_VAR5_ALK_Xanthine (3TMS)</t>
  </si>
  <si>
    <t>Xanthine</t>
  </si>
  <si>
    <t>HMDB0000292</t>
  </si>
  <si>
    <t>C00385</t>
  </si>
  <si>
    <t>C1=NC2=C(N1)C(=O)NC(=O)N2</t>
  </si>
  <si>
    <t>C14H28N4O2Si3</t>
  </si>
  <si>
    <t>M000000_A201016-101-xxx_NA_2015.45_TRUE_VAR5_ALK_NA_236_151_109_95</t>
  </si>
  <si>
    <t>NA_236_151_109_95</t>
  </si>
  <si>
    <t>M000545_A202001-101-xxx_NA_2021.55_PRED_VAR5_ALK_Hexadecenoic acid. n- (1TMS)</t>
  </si>
  <si>
    <t>Hexadecenoic acid. n-</t>
  </si>
  <si>
    <t>InChI=1S/C16H30O2/c1-2-3-4-5-6-7-8-9-10-11-12-13-14-15-16(17)18/h14-15H.2-13H2.1H3.(H.17.18)/b15-14+</t>
  </si>
  <si>
    <t>C19H38O2Si</t>
  </si>
  <si>
    <t>M000000_A202004-101-xxx_NA_2010.27_PRED_VAR5_ALK_similar to Inositol (6TMS)</t>
  </si>
  <si>
    <t>similar to Inositol</t>
  </si>
  <si>
    <t>M000223_A202005-101-xxx_NA_2020.21_TRUE_VAR5_ALK_Cinnamaldehyde. 3.5-dimethoxy-4-hydroxy-. trans- (1MEOX) (1TMS) BP</t>
  </si>
  <si>
    <t>Cinnamaldehyde. 3.5-dimethoxy-4-hydroxy-. trans-</t>
  </si>
  <si>
    <t>4206-58-0</t>
  </si>
  <si>
    <t>InChI=1S/C11H12O4/c1-14-9-6-8(4-3-5-12)7-10(15-2)11(9)13/h3-7.13H.1-2H3/b4-3+</t>
  </si>
  <si>
    <t>M000000_A202006-101-xxx_NA_2017.1_PRED_VAR5_ALK_NA</t>
  </si>
  <si>
    <t>M000000_A202007-101-xxx_NA_2020.22_PRED_VAR5_ALK_NA</t>
  </si>
  <si>
    <t>M000653_A202009-101-xxx_NA_2018.28_PRED_VAR5_ALK_But-3-enoic acid. 2-amino-4-(2-aminoethoxy)-. (S)-trans- (4TMS)</t>
  </si>
  <si>
    <t>But-3-enoic acid. 2-amino-4-(2-aminoethoxy)-. (S)-trans-</t>
  </si>
  <si>
    <t>InChI=1S/C6H12N2O3/c7-2-4-11-3-1-5(8)6(9)10/h1.3.5H.2.4.7-8H2.(H.9.10)/b3-1+</t>
  </si>
  <si>
    <t>C18H44N2O3Si4</t>
  </si>
  <si>
    <t>M001035_A202010-101-xxx_NA_2022.82_TRUE_VAR5_ALK_Tetradecanoic acid. 3-hydroxy- (2TMS)</t>
  </si>
  <si>
    <t>Tetradecanoic acid. 3-hydroxy-</t>
  </si>
  <si>
    <t>3422-31-9</t>
  </si>
  <si>
    <t>InChI=1S/C14H28O3/c1-2-3-4-5-6-7-8-9-10-11-13(15)12-14(16)17/h13.15H.2-12H2.1H3.(H.16.17)</t>
  </si>
  <si>
    <t>C20H44O3Si2</t>
  </si>
  <si>
    <t>M001036_A202011-101-xxx_NA_2029.5_TRUE_VAR5_ALK_Lysine. 5-hydroxy- (4TMS)</t>
  </si>
  <si>
    <t>Lysine. 5-hydroxy-</t>
  </si>
  <si>
    <t>5-Hydroxylysine</t>
  </si>
  <si>
    <t>HMDB0000450</t>
  </si>
  <si>
    <t>C16741</t>
  </si>
  <si>
    <t>C(C[C@@H](C(=O)O)N)[C@H](CN)O</t>
  </si>
  <si>
    <t>InChI=1S/C6H14N2O3/c7-3-4(9)1-2-5(8)6(10)11/h4-5.9H.1-3.7-8H2.(H.10.11)/t4?.5-/m0/s1</t>
  </si>
  <si>
    <t>C18H46N2O3Si4</t>
  </si>
  <si>
    <t>M001037_A202012-101-xxx_NA_2024.62_TRUE_VAR5_ALK_Phenoxyacetic acid. 4-hydroxymethyl-3-methoxy- (2TMS)</t>
  </si>
  <si>
    <t>Phenoxyacetic acid. 4-hydroxymethyl-3-methoxy-</t>
  </si>
  <si>
    <t>InChI=1S/C10H12O5/c1-14-9-4-8(15-6-10(12)13)3-2-7(9)5-11/h2-4.11H.5-6H2.1H3.(H.12.13)</t>
  </si>
  <si>
    <t>C16H28O5Si2</t>
  </si>
  <si>
    <t>M000000_A202014-101-xxx_NA_2021.65_TRUE_VAR5_ALK_NA_234_123_81</t>
  </si>
  <si>
    <t>NA_234_123_81</t>
  </si>
  <si>
    <t>M000000_A202015-101-xxx_NA_2018.94_PRED_VAR5_ALK_Octadecanal</t>
  </si>
  <si>
    <t>Octadecanal</t>
  </si>
  <si>
    <t>Stearaldehyde</t>
  </si>
  <si>
    <t>HMDB0002384</t>
  </si>
  <si>
    <t>C01838</t>
  </si>
  <si>
    <t>CCCCCCCCCCCCCCCCCC=O</t>
  </si>
  <si>
    <t>M000000_A202016-101-xxx_NA_2021.85_PRED_VAR5_ALK_Unknown#sst-cgl-091</t>
  </si>
  <si>
    <t>Unknown#sst-cgl-091</t>
  </si>
  <si>
    <t>M000985_A203001-101-xxx_NA_2024.13_TRUE_VAR5_ALK_Octopamine (4TMS)</t>
  </si>
  <si>
    <t>C20H43NO2Si4</t>
  </si>
  <si>
    <t>M000482_A203002-101-xxx_NA_2029.67_TRUE_VAR5_ALK_Hexadecenoic acid. 9-(Z)- (1TMS)</t>
  </si>
  <si>
    <t>Hexadecenoic acid. 9-(Z)-</t>
  </si>
  <si>
    <t>Palmitoleic acid</t>
  </si>
  <si>
    <t>HMDB0003229</t>
  </si>
  <si>
    <t>C08362</t>
  </si>
  <si>
    <t>CCCCCC/C=C\CCCCCCCC(=O)O</t>
  </si>
  <si>
    <t>373-49-9</t>
  </si>
  <si>
    <t>InChI=1S/C16H30O2/c1-2-3-4-5-6-7-8-9-10-11-12-13-14-15-16(17)18/h7-8H.2-6.9-15H2.1H3.(H.17.18)/b8-7-</t>
  </si>
  <si>
    <t>M000000_A203003-101-xxx_NA_2014.18_PRED_VAR5_ALK_NA</t>
  </si>
  <si>
    <t>M000000_A203004-101-xxx_NA_2012.18_TRUE_VAR5_ALK_NA</t>
  </si>
  <si>
    <t>M000000_A203005-101-xxx_NA_2019.51_PRED_VAR5_ALK_NA</t>
  </si>
  <si>
    <t>M000747_A203007-101-xxx_NA_2057.85_PRED_VAR5_ALK_Heptadecan-1-ol. n- (1TMS)</t>
  </si>
  <si>
    <t>Heptadecan-1-ol. n-</t>
  </si>
  <si>
    <t>1454-85-9</t>
  </si>
  <si>
    <t>InChI=1S/C17H36O/c1-2-3-4-5-6-7-8-9-10-11-12-13-14-15-16-17-18/h18H.2-17H2.1H3</t>
  </si>
  <si>
    <t>C20H44OSi</t>
  </si>
  <si>
    <t>M000697_A203008-101-xxx_NA_2030.68_PRED_VAR5_ALK_Heptadecanoic acid methyl ester. n-</t>
  </si>
  <si>
    <t>Heptadecanoic acid methyl ester. n-</t>
  </si>
  <si>
    <t>1731-92-6</t>
  </si>
  <si>
    <t>InChI=1S/C18H36O2/c1-3-4-5-6-7-8-9-10-11-12-13-14-15-16-17-18(19)20-2/h3-17H2.1-2H3</t>
  </si>
  <si>
    <t>M000000_A203009-101-xxx_NA_2015.94_PRED_VAR5_ALK_NA</t>
  </si>
  <si>
    <t>C19H34O2Si</t>
  </si>
  <si>
    <t>M000000_A203010-101-xxx_NA_2018.15_PRED_VAR5_ALK_NA</t>
  </si>
  <si>
    <t>M000324_A203011-101-xxx_NA_2025.92_TRUE_VAR5_ALK_Gallic acid propyl ester (3TMS)</t>
  </si>
  <si>
    <t>Gallic acid propyl ester</t>
  </si>
  <si>
    <t>Propyl gallate</t>
  </si>
  <si>
    <t>HMDB0033835</t>
  </si>
  <si>
    <t>C11155</t>
  </si>
  <si>
    <t>CCCOC(=O)C1=CC(=C(C(=C1)O)O)O</t>
  </si>
  <si>
    <t>77160-55-5</t>
  </si>
  <si>
    <t>InChI=1S/C10H12O5/c1-2-3-15-10(14)6-4-7(11)9(13)8(12)5-6/h4-5.11-13H.2-3H2.1H3</t>
  </si>
  <si>
    <t>C19H36O5Si3</t>
  </si>
  <si>
    <t>M000693_A203012-101-xxx_NA_2028.58_PRED_VAR5_ALK_Chalcone methoxyamine (1MeOX)</t>
  </si>
  <si>
    <t>94-41-7</t>
  </si>
  <si>
    <t>InChI=1S/C15H12O/c16-15(14-9-5-2-6-10-14)12-11-13-7-3-1-4-8-13/h1-12H/b12-11+</t>
  </si>
  <si>
    <t>M000000_A203013-101-xxx_NA_2030.29_PRED_VAR5_ALK_NA</t>
  </si>
  <si>
    <t>M999999_A203014-101-xxx_NA_2014.27_TRUE_VAR5_ALK_Ribose-5-phosphate. 2-deoxy- (1MEOX) (4TMS) MP</t>
  </si>
  <si>
    <t>Ribose-5-phosphate. 2-deoxy-</t>
  </si>
  <si>
    <t>InChI=1S/C5H11O7P/c6-2-1-4(7)5(8)3-12-13(9.10)11/h2.4-5.7-8H.1.3H2.(H2.9.10.11)</t>
  </si>
  <si>
    <t>C18H46NO7PSi4</t>
  </si>
  <si>
    <t>M001201_A203017-101-xxx_NA_2034.5_TRUE_VAR5_ALK_Castanospermine (4TMS)</t>
  </si>
  <si>
    <t>Castanospermine</t>
  </si>
  <si>
    <t>CASTANOSPERMINE</t>
  </si>
  <si>
    <t>InChI=1S/C8H15NO4/c10-4-1-2-9-3-5(11)7(12)8(13)6(4)9/h4-8.10-13H.1-3H2/t4-.5-.6+.7+.8+/m0/s1</t>
  </si>
  <si>
    <t>M000000_A203018-101-xxx_NA_2038.08_TRUE_VAR5_ALK_NA</t>
  </si>
  <si>
    <t>M000000_A203019-101-xxx_NA_2028.89_PRED_VAR5_ALK_Hexadecenoic-acid_2_1TMS</t>
  </si>
  <si>
    <t>Hexadecenoic-acid_2</t>
  </si>
  <si>
    <t>M000594_A204001-101-xxx_NA_2030.47_TRUE_VAR5_ALK_Galactaric acid (6TMS)</t>
  </si>
  <si>
    <t>Galactaric acid</t>
  </si>
  <si>
    <t>HMDB0000639</t>
  </si>
  <si>
    <t>C00879</t>
  </si>
  <si>
    <t>[C@@H]([C@@H]([C@H](C(=O)O)O)O)([C@@H](C(=O)O)O)O</t>
  </si>
  <si>
    <t>526-99-8</t>
  </si>
  <si>
    <t>InChI=1S/C6H10O8/c7-1(3(9)5(11)12)2(8)4(10)6(13)14/h1-4.7-10H.(H.11.12)(H.13.14)/t1-.2+.3+.4-</t>
  </si>
  <si>
    <t>M001038_A204002-101-xxx_NA_2041.84_TRUE_VAR5_ALK_Tyramine. 3-methoxy- (3TMS)</t>
  </si>
  <si>
    <t>Tyramine. 3-methoxy-</t>
  </si>
  <si>
    <t>3-Methoxytyramine</t>
  </si>
  <si>
    <t>HMDB0000022</t>
  </si>
  <si>
    <t>C05587</t>
  </si>
  <si>
    <t>COC1=C(C=CC(=C1)CCN)O</t>
  </si>
  <si>
    <t>InChI=1S/C9H13NO2/c1-12-9-6-7(4-5-10)2-3-8(9)11/h2-3.6.11H.4-5.10H2.1H3</t>
  </si>
  <si>
    <t>M000028_A204003-101-xxx_NA_2031.16_TRUE_VAR5_ALK_Ornithine (5TMS)</t>
  </si>
  <si>
    <t>C20H52N2O2Si5</t>
  </si>
  <si>
    <t>M000000_A204004-101-xxx_NA_2034.64_PRED_VAR5_ALK_NA</t>
  </si>
  <si>
    <t>M000000_A204005-101-xxx_NA_2028.88_PRED_VAR5_ALK_NA</t>
  </si>
  <si>
    <t>M000211_A204006-101-xxx_NA_2041.8_TRUE_VAR5_ALK_Cinnamic acid. 3.4-dimethoxy-. trans- (1TMS)</t>
  </si>
  <si>
    <t>Cinnamic acid. 3.4-dimethoxy-. trans-</t>
  </si>
  <si>
    <t>2316-26-9</t>
  </si>
  <si>
    <t>InChI=1S/C11H12O4/c1-14-9-5-3-8(4-6-11(12)13)7-10(9)15-2/h3-7H.1-2H3.(H.12.13)/b6-4+</t>
  </si>
  <si>
    <t>M000212_A204007-101-xxx_NA_2039.63_TRUE_VAR5_ALK_Cinnamic acid. 3.5-dimethoxy-. trans- (1TMS)</t>
  </si>
  <si>
    <t>Cinnamic acid. 3.5-dimethoxy-. trans-</t>
  </si>
  <si>
    <t>16909-11-8</t>
  </si>
  <si>
    <t>InChI=1S/C11H12O4/c1-14-9-5-8(3-4-11(12)13)6-10(7-9)15-2/h3-7H.1-2H3.(H.12.13)/b4-3+</t>
  </si>
  <si>
    <t>M000000_A204012-101-xxx_NA_2038.13_PRED_VAR5_ALK_NA</t>
  </si>
  <si>
    <t>M000312_A204015-101-xxx_NA_2025.73_TRUE_VAR5_ALK_Gluconic acid. 2-amino-2-deoxy- (7TMS)</t>
  </si>
  <si>
    <t>C27H69NO6Si7</t>
  </si>
  <si>
    <t>M000820_A204016-101-xxx_NA_2042.73_PRED_VAR5_ALK_Morpholine. 4-[3-[4-(1.1-dimethylethyl)phenyl]-2-methylpropyl]-2.6-dimethyl-</t>
  </si>
  <si>
    <t>Morpholine. 4-[3-[4-(1.1-dimethylethyl)phenyl]-2-methylpropyl]-2.6-dimethyl-</t>
  </si>
  <si>
    <t>67306-03-0</t>
  </si>
  <si>
    <t>InChI=1S/C20H33NO/c1-15(12-21-13-16(2)22-17(3)14-21)11-18-7-9-19(10-8-18)20(4.5)6/h7-10.15-17H.11-14H2.1-6H3</t>
  </si>
  <si>
    <t>C20H33NO</t>
  </si>
  <si>
    <t>M001133_A204017-101-xxx_NA_2048.73_TRUE_VAR5_ALK_Histidine. N-tau-methyl- (3TMS)</t>
  </si>
  <si>
    <t>C16H35N3O2Si3</t>
  </si>
  <si>
    <t>M000000_A204019-101-xxx_NA_2048.62_TRUE_VAR5_ALK_NA_234_124_81</t>
  </si>
  <si>
    <t>NA_234_124_81</t>
  </si>
  <si>
    <t>M000000_A204020-101-xxx_NA_2043.08_TRUE_VAR5_ALK_D204282</t>
  </si>
  <si>
    <t>D204282</t>
  </si>
  <si>
    <t>M000000_A204021-101-xxx_NA_2037.43_PRED_VAR5_ALK_Myristic-acid-amide_1TMS</t>
  </si>
  <si>
    <t>M000483_A205001-101-xxx_NA_2046.19_TRUE_VAR5_ALK_Hexadecanoic acid (1TMS)</t>
  </si>
  <si>
    <t>Hexadecanoic acid</t>
  </si>
  <si>
    <t>Palmitic acid</t>
  </si>
  <si>
    <t>HMDB0000220</t>
  </si>
  <si>
    <t>C00249</t>
  </si>
  <si>
    <t>CCCCCCCCCCCCCCCC(=O)O</t>
  </si>
  <si>
    <t>InChI=1S/C16H32O2/c1-2-3-4-5-6-7-8-9-10-11-12-13-14-15-16(17)18/h2-15H2.1H3.(H.17.18)</t>
  </si>
  <si>
    <t>C19H40O2Si</t>
  </si>
  <si>
    <t>M000257_A205002-101-xxx_NA_2043.85_TRUE_VAR5_ALK_Homoserine. O-succinyl- (3TMS)</t>
  </si>
  <si>
    <t>C17H37NO6Si3</t>
  </si>
  <si>
    <t>M000000_A205003-101-xxx_NA_2043.43_PRED_VAR5_ALK_NA</t>
  </si>
  <si>
    <t>M000000_A205004-101-xxx_NA_2040.8_PRED_VAR5_ALK_NA</t>
  </si>
  <si>
    <t>M000000_A205005-101-xxx_NA_2044.98_PRED_VAR5_ALK_NA</t>
  </si>
  <si>
    <t>M000000_A205006-101-xxx_NA_2045.58_PRED_VAR5_ALK_NA</t>
  </si>
  <si>
    <t>M000000_A205007-101-xxx_NA_2049.71_PRED_VAR5_ALK_NA</t>
  </si>
  <si>
    <t>M001039_A205008-101-xxx_NA_2052.44_TRUE_VAR5_ALK_Cysteinyl-glycine (3TMS)</t>
  </si>
  <si>
    <t>Cysteinyl-glycine</t>
  </si>
  <si>
    <t>Cysteinylglycine</t>
  </si>
  <si>
    <t>HMDB0000078</t>
  </si>
  <si>
    <t>C01419</t>
  </si>
  <si>
    <t>C([C@@H](C(=O)NCC(=O)O)N)S</t>
  </si>
  <si>
    <t>InChI=1S/C5H10N2O3S/c6-3(2-11)5(10)7-1-4(8)9/h3.11H.1-2.6H2.(H.7.10)(H.8.9)/t3-/m0/s1</t>
  </si>
  <si>
    <t>C14H34N2O3SSi3</t>
  </si>
  <si>
    <t>M001040_A205009-101-xxx_NA_2055.7_TRUE_VAR5_ALK_Indole-3-acetamide (3TMS)</t>
  </si>
  <si>
    <t>Indole-3-acetamide</t>
  </si>
  <si>
    <t>1H-Indole-3-acetamide</t>
  </si>
  <si>
    <t>HMDB0029739</t>
  </si>
  <si>
    <t>C02693</t>
  </si>
  <si>
    <t>C1=CC=C2C(=C1)C(=CN2)CC(=O)N</t>
  </si>
  <si>
    <t>879-37-8</t>
  </si>
  <si>
    <t>InChI=1S/C10H10N2O/c11-10(13)5-7-6-12-9-4-2-1-3-8(7)9/h1-4.6.12H.5H2.(H2.11.13)</t>
  </si>
  <si>
    <t>C19H34N2OSi3</t>
  </si>
  <si>
    <t>M001041_A205010-101-xxx_NA_2059.95_TRUE_VAR5_ALK_beta-D-Galactopyranoside. 1-isopropyl-. 1-thio- (4TMS)</t>
  </si>
  <si>
    <t>beta-D-Galactopyranoside. 1-isopropyl-. 1-thio-</t>
  </si>
  <si>
    <t>InChI=1S/C9H18O5S/c1-4(2)15-9-8(13)7(12)6(11)5(3-10)14-9/h4-13H.3H2.1-2H3/t5-.6+.7+.8-.9+/m1/s1</t>
  </si>
  <si>
    <t>C21H50O5SSi4</t>
  </si>
  <si>
    <t>M000000_A205012-101-xxx_NA_2052.83_PRED_VAR5_ALK_Dihydroxyphenylalanine_3TMS</t>
  </si>
  <si>
    <t>Dihydroxyphenylalanine</t>
  </si>
  <si>
    <t>L-Dopa</t>
  </si>
  <si>
    <t>HMDB0000181</t>
  </si>
  <si>
    <t>C00355</t>
  </si>
  <si>
    <t>C1=CC(=C(C=C1C[C@@H](C(=O)O)N)O)O</t>
  </si>
  <si>
    <t>M000000_A205013-101-xxx_NA_2046.37_PRED_VAR5_ALK_Unknown#sst-cgl-092</t>
  </si>
  <si>
    <t>Unknown#sst-cgl-092</t>
  </si>
  <si>
    <t>M000000_A205014-101-xxx_NA_2045.77_PRED_VAR5_ALK_Unknown#sst-cgl-A15</t>
  </si>
  <si>
    <t>Unknown#sst-cgl-A15</t>
  </si>
  <si>
    <t>M000000_A206001-101-xxx_NA_2054.71_PRED_VAR5_ALK_NA</t>
  </si>
  <si>
    <t>M000000_A206002-101-xxx_NA_2055.9_PRED_VAR5_ALK_NA</t>
  </si>
  <si>
    <t>M000000_A206004-101-xxx_NA_2046.56_PRED_VAR5_ALK_NA</t>
  </si>
  <si>
    <t>M000184_A206005-101-xxx_NA_2061.22_TRUE_VAR5_ALK_Indole-3-acetaldehyde enol (2TMS) BP</t>
  </si>
  <si>
    <t>M000000_A206006-101-xxx_NA_2057.25_PRED_VAR5_ALK_NA</t>
  </si>
  <si>
    <t>M001042_A206008-101-xxx_NA_2064.41_TRUE_VAR5_ALK_Glucosamine. N-acetyl- (1MEOX) (5TMS) MP</t>
  </si>
  <si>
    <t>Glucosamine. N-acetyl-</t>
  </si>
  <si>
    <t>InChI=1S/C8H15NO6/c1-4(12)9-5(2-10)7(14)8(15)6(13)3-11/h2.5-8.11.13-15H.3H2.1H3.(H.9.12)/t5-.6+.7+.8+/m0/s1</t>
  </si>
  <si>
    <t>C24H59NO9PSi5</t>
  </si>
  <si>
    <t>M001043_A206009-101-xxx_NA_2067.01_TRUE_VAR5_ALK_Scopoletin (1TMS)</t>
  </si>
  <si>
    <t>Scopoletin</t>
  </si>
  <si>
    <t>HMDB0034344</t>
  </si>
  <si>
    <t>C01752</t>
  </si>
  <si>
    <t>COC1=C(C=C2C(=C1)C=CC(=O)O2)O</t>
  </si>
  <si>
    <t>92-61-5</t>
  </si>
  <si>
    <t>InChI=1S/C10H8O4/c1-13-9-4-6-2-3-10(12)14-8(6)5-7(9)11/h2-5.11H.1H3</t>
  </si>
  <si>
    <t>C13H16O4Si</t>
  </si>
  <si>
    <t>M001044_A206010-101-xxx_NA_2064.31_TRUE_VAR5_ALK_Galactosamine. N-acetyl- (1MEOX) (5TMS) MP</t>
  </si>
  <si>
    <t>Galactosamine. N-acetyl-</t>
  </si>
  <si>
    <t>InChI=1S/C8H15NO6/c1-4(12)9-5(2-10)7(14)8(15)6(13)3-11/h2.5-8.11.13-15H.3H2.1H3.(H.9.12)/t5-.6+.7+.8-/m0/s1</t>
  </si>
  <si>
    <t>C24H58N2O6Si5</t>
  </si>
  <si>
    <t>M001036_A206011-101-xxx_NA_2065.51_TRUE_VAR5_ALK_Lysine. 5-hydroxy- (5TMS)</t>
  </si>
  <si>
    <t>C21H54N2O3Si5</t>
  </si>
  <si>
    <t>M000000_A206013-101-xxx_NA_2063.05_PRED_VAR5_ALK_N-Acetylglucosamine_1_1MeOX_4TMS</t>
  </si>
  <si>
    <t>N-Acetylglucosamine_14TMS</t>
  </si>
  <si>
    <t>M000000_A206014-101-xxx_NA_2055.72_PRED_VAR5_ALK_Unknown#sst-cgl-093</t>
  </si>
  <si>
    <t>Unknown#sst-cgl-093</t>
  </si>
  <si>
    <t>M000648_A207001-101-xxx_NA_2059.75_TRUE_VAR5_ALK_Sinapic acid. cis- (2TMS)</t>
  </si>
  <si>
    <t>Sinapic acid. cis-</t>
  </si>
  <si>
    <t>Sinapic acid</t>
  </si>
  <si>
    <t>HMDB0032616</t>
  </si>
  <si>
    <t>C00482</t>
  </si>
  <si>
    <t>COC1=CC(=CC(=C1O)OC)/C=C/C(=O)O</t>
  </si>
  <si>
    <t>InChI=1S/C11H12O5/c1-15-8-5-7(3-4-10(12)13)6-9(16-2)11(8)14/h3-6.14H.1-2H3.(H.12.13)/b4-3-</t>
  </si>
  <si>
    <t>C17H28O5Si2</t>
  </si>
  <si>
    <t>M000000_A207002-101-xxx_NA_2064.73_PRED_VAR5_ALK_NA</t>
  </si>
  <si>
    <t>M000000_A207003-101-xxx_NA_2063.42_PRED_VAR5_ALK_NA</t>
  </si>
  <si>
    <t>M000184_A207005-101-xxx_NA_2067.64_TRUE_VAR5_ALK_Indole-3-acetaldehyde acetal (3TMS)</t>
  </si>
  <si>
    <t>Indole-3-acetaldehyde acetal</t>
  </si>
  <si>
    <t>C19H35NO2Si3</t>
  </si>
  <si>
    <t>M000000_A207006-101-xxx_NA_2061.88_PRED_VAR5_ALK_NA</t>
  </si>
  <si>
    <t>M000000_A207007-101-xxx_NA_2061.98_PRED_VAR5_ALK_NA</t>
  </si>
  <si>
    <t>M000000_A207008-101-xxx_NA_2070.23_PRED_VAR5_ALK_NA</t>
  </si>
  <si>
    <t>M001044_A207009-101-xxx_NA_2077.23_TRUE_VAR5_ALK_Galactosamine. N-acetyl- (1MEOX) (5TMS) BP</t>
  </si>
  <si>
    <t>M001137_A207010-101-xxx_NA_2076.45_TRUE_VAR5_ALK_Kynurenic acid (2TMS)</t>
  </si>
  <si>
    <t>Kynurenic acid</t>
  </si>
  <si>
    <t>HMDB0000715</t>
  </si>
  <si>
    <t>C01717</t>
  </si>
  <si>
    <t>C1=CC=C2C(=C1)C(=O)C=C(N2)C(=O)O</t>
  </si>
  <si>
    <t>492-27-3</t>
  </si>
  <si>
    <t>InChI=1S/C10H7NO3/c12-9-5-8(10(13)14)11-7-4-2-1-3-6(7)9/h1-5H.(H.11.12)(H.13.14)</t>
  </si>
  <si>
    <t>C16H23NO3Si2</t>
  </si>
  <si>
    <t>M001028_A207011-101-xxx_NA_2078.19_TRUE_VAR5_ALK_Mannosamine. N-acetyl- (1MEOX) (5TMS) MP</t>
  </si>
  <si>
    <t>M001042_A207012-101-xxx_NA_2072.25_TRUE_VAR5_ALK_Glucosamine. N-acetyl- (1MEOX) (4TMS)</t>
  </si>
  <si>
    <t>C21H51N2O9PSi4</t>
  </si>
  <si>
    <t>M001042_A207013-101-xxx_NA_2075.11_TRUE_VAR5_ALK_Glucosamine. N-acetyl- (1MEOX) (5TMS) BP</t>
  </si>
  <si>
    <t>M001027_A207014-101-xxx_NA_2076.97_TRUE_VAR5_ALK_Hippuric acid. 2-hydroxy- (2TMS)</t>
  </si>
  <si>
    <t>C15H25NO4Si2</t>
  </si>
  <si>
    <t>M000000_A207015-101-xxx_NA_2070.29_PRED_VAR5_ALK_Gamma-Glutamylvaline_4TMS</t>
  </si>
  <si>
    <t>Gamma-Glutamylvaline</t>
  </si>
  <si>
    <t>gamma-Glutamylvaline</t>
  </si>
  <si>
    <t>HMDB0011172</t>
  </si>
  <si>
    <t>CC(C)[C@@H](C(=O)O)NC(=O)CC[C@@H](C(=O)O)N</t>
  </si>
  <si>
    <t>M001229_A207017-101-xxx_NA_2076.97_TRUE_VAR5_ALK_Glycylglycylglycine [-H2O] (3TMS)</t>
  </si>
  <si>
    <t>Glycylglycylglycine</t>
  </si>
  <si>
    <t>HMDB0029419</t>
  </si>
  <si>
    <t>C(C(=O)NCC(=O)NCC(=O)O)N</t>
  </si>
  <si>
    <t>InChI=1S/C6H11N3O4/c7-1-4(10)8-2-5(11)9-3-6(12)13/h1-3.7H2.(H.8.10)(H.9.11)(H.12.13)</t>
  </si>
  <si>
    <t>M001139_A208001-101-xxx_NA_2076.82_TRUE_VAR5_ALK_Dopamine (4TMS)</t>
  </si>
  <si>
    <t>Dopamine</t>
  </si>
  <si>
    <t>HMDB0000073</t>
  </si>
  <si>
    <t>C03758</t>
  </si>
  <si>
    <t>C1=CC(=C(C=C1CCN)O)O</t>
  </si>
  <si>
    <t>InChI=1S/C8H11NO2/c9-4-3-6-1-2-7(10)8(11)5-6/h1-2.5.10-11H.3-4.9H2</t>
  </si>
  <si>
    <t>M001028_A208003-101-xxx_NA_2067.98_TRUE_VAR5_ALK_Mannosamine. N-acetyl- (1MEOX) (4TMS)</t>
  </si>
  <si>
    <t>C21H50N2O6Si4</t>
  </si>
  <si>
    <t>M000000_A208005-101-xxx_NA_2073.95_PRED_VAR5_ALK_NA</t>
  </si>
  <si>
    <t>M000000_A208008-101-xxx_NA_2076.67_PRED_VAR5_ALK_NA</t>
  </si>
  <si>
    <t>M000000_A208009-101-xxx_NA_2078.68_PRED_VAR5_ALK_NA</t>
  </si>
  <si>
    <t>M001045_A208010-101-xxx_NA_2089.56_TRUE_VAR5_ALK_Lipoamide. alpha- (2TMS)</t>
  </si>
  <si>
    <t>Lipoamide. alpha-</t>
  </si>
  <si>
    <t>Lipoamide</t>
  </si>
  <si>
    <t>HMDB0000962</t>
  </si>
  <si>
    <t>C00248</t>
  </si>
  <si>
    <t>C1CSSC1CCCCC(=O)N</t>
  </si>
  <si>
    <t>3206-73-3</t>
  </si>
  <si>
    <t>InChI=1S/C8H15NOS2/c9-8(10)4-2-1-3-7-5-6-11-12-7/h7H.1-6H2.(H2.9.10)</t>
  </si>
  <si>
    <t>C14H31NOS2Si2</t>
  </si>
  <si>
    <t>M000000_A208011-101-xxx_NA_2085.69_TRUE_VAR5_ALK_D208496</t>
  </si>
  <si>
    <t>D208496</t>
  </si>
  <si>
    <t>M000000_A208012-101-xxx_NA_2081.56_PRED_VAR5_ALK_N-Acetylmannosamine_2_1MeOX_4TMS</t>
  </si>
  <si>
    <t>N-Acetylmannosamine_24TMS</t>
  </si>
  <si>
    <t>M000000_A208013-101-xxx_NA_2083.21_PRED_VAR5_ALK_Pyridoxamine_4TMS</t>
  </si>
  <si>
    <t>M000092_A209001-101-xxx_NA_2068.66_PRED_VAR5_ALK_Allantoin (3TMS)</t>
  </si>
  <si>
    <t>C13H30N4O3Si3</t>
  </si>
  <si>
    <t>M000060_A209002-101-xxx_NA_2080.23_TRUE_VAR5_ALK_Inositol. myo- (6TMS)</t>
  </si>
  <si>
    <t>Inositol. myo-</t>
  </si>
  <si>
    <t>87-89-8</t>
  </si>
  <si>
    <t>InChI=1S/C6H12O6/c7-1-2(8)4(10)6(12)5(11)3(1)9/h1-12H/t1-.2-.3-.4+.5-.6-</t>
  </si>
  <si>
    <t>CDAISMWEOUEBRE-GPIVLXJGSA-N</t>
  </si>
  <si>
    <t>M000129_A209003-101-xxx_NA_2075.73_TRUE_VAR5_ALK_Prephenic acid (1MEOX) (3TMS)</t>
  </si>
  <si>
    <t>Prephenic acid</t>
  </si>
  <si>
    <t>Prephenate</t>
  </si>
  <si>
    <t>HMDB0012283</t>
  </si>
  <si>
    <t>C00254</t>
  </si>
  <si>
    <t>C1=CC(C=CC1O)(CC(=O)C(=O)O)C(=O)O</t>
  </si>
  <si>
    <t>126-49-8</t>
  </si>
  <si>
    <t>InChI=1S/C10H10O6/c11-6-1-3-10(4-2-6.9(15)16)5-7(12)8(13)14/h1-4.6.11H.5H2.(H.13.14)(H.15.16)</t>
  </si>
  <si>
    <t>C20H37NO6Si3</t>
  </si>
  <si>
    <t>M000000_A209004-101-xxx_NA_2078.56_PRED_VAR5_ALK_NA</t>
  </si>
  <si>
    <t>M000226_A209005-101-xxx_NA_2083.69_PRED_VAR5_ALK_Sinapyl alcohol. trans- (2TMS)</t>
  </si>
  <si>
    <t>Sinapyl alcohol. trans-</t>
  </si>
  <si>
    <t>Sinapyl alcohol</t>
  </si>
  <si>
    <t>HMDB0013070</t>
  </si>
  <si>
    <t>C02325</t>
  </si>
  <si>
    <t>COC1=CC(=CC(=C1O)OC)/C=C/CO</t>
  </si>
  <si>
    <t>537-33-7</t>
  </si>
  <si>
    <t>InChI=1S/C11H14O4/c1-14-9-6-8(4-3-5-12)7-10(15-2)11(9)13/h3-4.6-7.12-13H.5H2.1-2H3/b4-3+</t>
  </si>
  <si>
    <t>C17H30O4Si2</t>
  </si>
  <si>
    <t>M000184_A209006-101-xxx_NA_2079.28_PRED_VAR5_ALK_NA</t>
  </si>
  <si>
    <t>M000547_A209007-101-xxx_NA_2089.82_TRUE_VAR5_ALK_Levodopa (4TMS)</t>
  </si>
  <si>
    <t>Levodopa</t>
  </si>
  <si>
    <t>63-84-3</t>
  </si>
  <si>
    <t>InChI=1S/C9H11NO4/c10-6(9(13)14)3-5-1-2-7(11)8(12)4-5/h1-2.4.6.11-12H.3.10H2.(H.13.14)</t>
  </si>
  <si>
    <t>C21H43NO4Si4</t>
  </si>
  <si>
    <t>M000000_A209012-101-xxx_NA_2089.04_PRED_VAR5_ALK_NA</t>
  </si>
  <si>
    <t>M000129_A209013-101-xxx_NA_2066.59_PRED_VAR5_ALK_Prephenic acid (1MEOX) (3TMS) (Derivate not found)</t>
  </si>
  <si>
    <t>M001006_A209014-101-xxx_NA_2097.31_TRUE_VAR5_ALK_Histidinol (4TMS)</t>
  </si>
  <si>
    <t>C18H43N3OSi4</t>
  </si>
  <si>
    <t>M001206_A209015-101-xxx_NA_2098.65_TRUE_VAR5_ALK_Taurine. N-tri(hydroxymethyl)methyl- (4TMS)</t>
  </si>
  <si>
    <t>Taurine. N-tri(hydroxymethyl)methyl-</t>
  </si>
  <si>
    <t>7365-44-8</t>
  </si>
  <si>
    <t>InChI=1S/C6H15NO6S/c8-3-6(4-9.5-10)7-1-2-14(11.12)13/h7-10H.1-5H2.(H.11.12.13)</t>
  </si>
  <si>
    <t>C18H47NO6SSi4</t>
  </si>
  <si>
    <t>M001046_A209016-101-xxx_NA_2092.03_TRUE_VAR5_ALK_Tyrosine. N-acetyl- (3TMS)</t>
  </si>
  <si>
    <t>Tyrosine. N-acetyl-</t>
  </si>
  <si>
    <t>InChI=1S/C11H13NO4/c1-7(13)12-10(11(15)16)6-8-2-4-9(14)5-3-8/h2-5.10.14H.6H2.1H3.(H.12.13)(H.15.16)/t10-/m0/s1</t>
  </si>
  <si>
    <t>C20H37NO4Si3</t>
  </si>
  <si>
    <t>M001044_A209017-101-xxx_NA_2092.21_TRUE_VAR5_ALK_Galactosamine. N-acetyl- (1MEOX) (4TMS)</t>
  </si>
  <si>
    <t>M001028_A209018-101-xxx_NA_2094.51_TRUE_VAR5_ALK_Mannosamine. N-acetyl- (1MEOX) (5TMS) BP</t>
  </si>
  <si>
    <t>M000000_A209020-101-xxx_NA_2099.56_TRUE_VAR5_ALK_NA209020</t>
  </si>
  <si>
    <t>NA209020</t>
  </si>
  <si>
    <t>M000000_A209021-101-xxx_NA_2091.58_PRED_VAR5_ALK_Unknown#sst-cgl-094</t>
  </si>
  <si>
    <t>Unknown#sst-cgl-094</t>
  </si>
  <si>
    <t>M000009_A210001-101-xxx_NA_2097.85_TRUE_VAR5_ALK_Ferulic acid. trans- (2TMS)</t>
  </si>
  <si>
    <t>Ferulic acid. trans-</t>
  </si>
  <si>
    <t>537-98-4</t>
  </si>
  <si>
    <t>InChI=1S/C10H10O4/c1-14-9-6-7(2-4-8(9)11)3-5-10(12)13/h2-6.11H.1H3.(H.12.13)/b5-3+</t>
  </si>
  <si>
    <t>M000000_A210003-101-xxx_NA_2090.85_PRED_VAR5_ALK_NA</t>
  </si>
  <si>
    <t>M000000_A210004-101-xxx_NA_2089.04_PRED_VAR5_ALK_NA</t>
  </si>
  <si>
    <t>M000000_A210005-101-xxx_NA_2095.89_PRED_VAR5_ALK_NA</t>
  </si>
  <si>
    <t>M000000_A210006-101-xxx_NA_2093.9_PRED_VAR5_ALK_NA</t>
  </si>
  <si>
    <t>M000000_A210007-101-xxx_NA_2092.86_PRED_VAR5_ALK_NA</t>
  </si>
  <si>
    <t>M000000_A210008-101-xxx_NA_2098.19_PRED_VAR5_ALK_NA</t>
  </si>
  <si>
    <t>M000758_A210010-101-xxx_NA_2089.16_PRED_VAR5_ALK_Octadecadienoic acid methyl ester. 9.12-(Z.Z)-. n-</t>
  </si>
  <si>
    <t>Octadecadienoic acid methyl ester. 9.12-(Z.Z)-. n-</t>
  </si>
  <si>
    <t>112-63-0</t>
  </si>
  <si>
    <t>InChI=1S/C19H34O2/c1-3-4-5-6-7-8-9-10-11-12-13-14-15-16-17-18-19(20)21-2/h7-8.10-11H.3-6.9.12-18H2.1-2H3/b8-7-.11-10-</t>
  </si>
  <si>
    <t>C19H34O2</t>
  </si>
  <si>
    <t>M000548_A210012-101-xxx_NA_2102.8_PRED_VAR5_ALK_Heneicosane. n-</t>
  </si>
  <si>
    <t>Heneicosane. n-</t>
  </si>
  <si>
    <t>629-94-7</t>
  </si>
  <si>
    <t>InChI=1S/C21H44/c1-3-5-7-9-11-13-15-17-19-21-20-18-16-14-12-10-8-6-4-2/h3-21H2.1-2H3</t>
  </si>
  <si>
    <t>C21H44</t>
  </si>
  <si>
    <t>M000350_A210013-101-xxx_NA_2105.62_TRUE_VAR5_ALK_Citrulline (3TMS)</t>
  </si>
  <si>
    <t>Citrulline</t>
  </si>
  <si>
    <t>HMDB0000904</t>
  </si>
  <si>
    <t>C00327</t>
  </si>
  <si>
    <t>C(C[C@@H](C(=O)O)N)CNC(=O)N</t>
  </si>
  <si>
    <t>372-75-8</t>
  </si>
  <si>
    <t>InChI=1S/C6H13N3O3/c7-4(5(10)11)2-1-3-9-6(8)12/h4H.1-3.7H2.(H.10.11)(H3.8.9.12)/t4-/m0/s1</t>
  </si>
  <si>
    <t>C15H37N3O3Si3</t>
  </si>
  <si>
    <t>M000260_A210014-101-xxx_NA_2107.95_TRUE_VAR5_ALK_Homoserine lactone. N-decanoyl- (1TMS)</t>
  </si>
  <si>
    <t>Homoserine lactone. N-decanoyl-</t>
  </si>
  <si>
    <t>106983-36-2</t>
  </si>
  <si>
    <t>InChI=1S/C14H25NO3/c1-2-3-4-5-6-7-8-9-13(16)15-12-10-11-18-14(12)17/h12H.2-11H2.1H3.(H.15.16)</t>
  </si>
  <si>
    <t>C17H33NO3Si</t>
  </si>
  <si>
    <t>M000000_A210017-101-xxx_NA_2099.68_PRED_VAR5_ALK_Dihydroxyphenylalanine_4TMS</t>
  </si>
  <si>
    <t>M000000_A210018-101-xxx_NA_2095.7_PRED_VAR5_ALK_Unknown#sst-cgl-095</t>
  </si>
  <si>
    <t>Unknown#sst-cgl-095</t>
  </si>
  <si>
    <t>M000000_A211001-101-xxx_NA_2098.3_PRED_VAR5_ALK_NA211001</t>
  </si>
  <si>
    <t>NA211001</t>
  </si>
  <si>
    <t>M000804_A211002-101-xxx_NA_2109.79_TRUE_VAR5_ALK_Normetadrenaline (4TMS)</t>
  </si>
  <si>
    <t>Normetadrenaline</t>
  </si>
  <si>
    <t>Normetanephrine</t>
  </si>
  <si>
    <t>HMDB0000819</t>
  </si>
  <si>
    <t>C05589</t>
  </si>
  <si>
    <t>COC1=C(C=CC(=C1)C(CN)O)O</t>
  </si>
  <si>
    <t>709-52-4</t>
  </si>
  <si>
    <t>InChI=1S/C9H13NO3/c1-13-9-4-6(8(12)5-10)2-3-7(9)11/h2-4.8.11-12H.5.10H2.1H3</t>
  </si>
  <si>
    <t>M000467_A211003-101-xxx_NA_2097.87_TRUE_VAR5_ALK_Ribose-5-phosphate (1 MEOX) (5TMS) BP</t>
  </si>
  <si>
    <t>Ribose-5-phosphate</t>
  </si>
  <si>
    <t>D-Ribose 5-phosphate</t>
  </si>
  <si>
    <t>HMDB0001548</t>
  </si>
  <si>
    <t>C00117</t>
  </si>
  <si>
    <t>C([C@@H]1[C@H]([C@H](C(O1)O)O)O)OP(=O)(O)O</t>
  </si>
  <si>
    <t>4300-28-1</t>
  </si>
  <si>
    <t>InChI=1S/C5H11O8P/c6-1-3(7)5(9)4(8)2-13-14(10.11)12/h1.3-5.7-9H.2H2.(H2.10.11.12)/t3-.4+.5-/m0/s1</t>
  </si>
  <si>
    <t>C21H54NO8PSi5</t>
  </si>
  <si>
    <t>M000467_A211004-101-xxx_NA_2092.13_TRUE_VAR5_ALK_Ribose-5-phosphate (1 MEOX) (5TMS) MP</t>
  </si>
  <si>
    <t>M000000_A211005-101-xxx_NA_2104.56_PRED_VAR5_ALK_NA</t>
  </si>
  <si>
    <t>M000699_A211006-101-xxx_NA_2094.62_TRUE_VAR5_ALK_Uric acid (4TMS)</t>
  </si>
  <si>
    <t>Uric acid</t>
  </si>
  <si>
    <t>HMDB0000289</t>
  </si>
  <si>
    <t>C00366</t>
  </si>
  <si>
    <t>C12=C(NC(=O)N1)NC(=O)NC2=O</t>
  </si>
  <si>
    <t>69-93-2</t>
  </si>
  <si>
    <t>InChI=1S/C5H4N4O3/c10-3-1-2(7-4(11)6-1)8-5(12)9-3/h(H4.6.7.8.9.10.11.12)</t>
  </si>
  <si>
    <t>C17H36N4O3Si4</t>
  </si>
  <si>
    <t>M000000_A211007-101-xxx_NA_2102.03_PRED_VAR5_ALK_NA</t>
  </si>
  <si>
    <t>M000870_A211012-101-xxx_NA_2114.2_PRED_VAR5_ALK_Siloxane</t>
  </si>
  <si>
    <t>M000207_A211013-101-xxx_NA_2109.63_TRUE_VAR5_ALK_Glycine. N-cinnamoyl-. trans- (2TMS)</t>
  </si>
  <si>
    <t>Glycine. N-cinnamoyl-. trans-</t>
  </si>
  <si>
    <t>16534-24-0</t>
  </si>
  <si>
    <t>InChI=1S/C11H11NO3/c13-10(12-8-11(14)15)7-6-9-4-2-1-3-5-9/h1-7H.8H2.(H.12.13)(H.14.15)/b7-6+</t>
  </si>
  <si>
    <t>C17H27NO3Si2</t>
  </si>
  <si>
    <t>M000756_A211014-101-xxx_NA_2094.75_PRED_VAR5_ALK_Octadecenoic acid methyl ester. 9-(Z)-. n-</t>
  </si>
  <si>
    <t>Octadecenoic acid methyl ester. 9-(Z)-. n-</t>
  </si>
  <si>
    <t>Ethyl oleate</t>
  </si>
  <si>
    <t>HMDB0034451</t>
  </si>
  <si>
    <t>C03425</t>
  </si>
  <si>
    <t>CCCCCCCC/C=C/CCCCCCCC(=O)OCC</t>
  </si>
  <si>
    <t>112-62-9</t>
  </si>
  <si>
    <t>InChI=1S/C19H36O2/c1-3-4-5-6-7-8-9-10-11-12-13-14-15-16-17-18-19(20)21-2/h10-11H.3-9.12-18H2.1-2H3/b11-10-</t>
  </si>
  <si>
    <t>C19H36O2</t>
  </si>
  <si>
    <t>M000769_A211015-101-xxx_NA_2087.72_TRUE_VAR5_ALK_Ribulose-5-phosphate (1MEOX) (5TMS) BP</t>
  </si>
  <si>
    <t>Ribulose-5-phosphate</t>
  </si>
  <si>
    <t>Phosphoribosyl pyrophosphate</t>
  </si>
  <si>
    <t>HMDB0000280</t>
  </si>
  <si>
    <t>C00119</t>
  </si>
  <si>
    <t>C([C@@H]1[C@H]([C@H]([C@H](O1)OP(=O)(O)OP(=O)(O)O)O)O)OP(=O)(O)O</t>
  </si>
  <si>
    <t>4151-19-3</t>
  </si>
  <si>
    <t>InChI=1S/C5H11O8P/c6-1-3(7)5(9)4(8)2-13-14(10.11)12/h4-6.8-9H.1-2H2.(H2.10.11.12)/t4-.5+/m1/s1</t>
  </si>
  <si>
    <t>M000770_A211016-101-xxx_NA_2098.45_PRED_VAR5_ALK_Xylulose-5-phosphate (1MEOX) (5TMS) MP</t>
  </si>
  <si>
    <t>Xylulose-5-phosphate</t>
  </si>
  <si>
    <t>Xylulose 5-phosphate</t>
  </si>
  <si>
    <t>HMDB0000868</t>
  </si>
  <si>
    <t>C00231</t>
  </si>
  <si>
    <t>C([C@H]([C@@H](C(=O)CO)O)O)OP(=O)(O)O</t>
  </si>
  <si>
    <t>D-Ribulose 5-phosphate</t>
  </si>
  <si>
    <t>HMDB0000618</t>
  </si>
  <si>
    <t>C00199</t>
  </si>
  <si>
    <t>C([C@H]([C@H](C(=O)CO)O)O)OP(=O)(O)O</t>
  </si>
  <si>
    <t>60802-29-1</t>
  </si>
  <si>
    <t>InChI=1S/C5H11O8P/c6-1-3(7)5(9)4(8)2-13-14(10.11)12/h4-6.8-9H.1-2H2.(H2.10.11.12)</t>
  </si>
  <si>
    <t>M000757_A211017-101-xxx_NA_2102.34_PRED_VAR5_ALK_Octadecenoic acid methyl ester. 9-(E)-. n-</t>
  </si>
  <si>
    <t>Octadecenoic acid methyl ester. 9-(E)-. n-</t>
  </si>
  <si>
    <t>1937-62-8</t>
  </si>
  <si>
    <t>InChI=1S/C19H36O2/c1-3-4-5-6-7-8-9-10-11-12-13-14-15-16-17-18-19(20)21-2/h10-11H.3-9.12-18H2.1-2H3/b11-10+</t>
  </si>
  <si>
    <t>QYDYPVFESGNLHU-ZHACJKMWSA-N</t>
  </si>
  <si>
    <t>M001040_A211019-101-xxx_NA_2116.25_TRUE_VAR5_ALK_Indole-3-acetamide (2TMS)</t>
  </si>
  <si>
    <t>C16H26N2OSi2</t>
  </si>
  <si>
    <t>M000000_A211020-101-xxx_NA_2106.54_PRED_VAR5_ALK_Gamma-Glutamylleucine_4TMS</t>
  </si>
  <si>
    <t>Gamma-Glutamylleucine</t>
  </si>
  <si>
    <t>gamma-Glutamylleucine</t>
  </si>
  <si>
    <t>HMDB0011171</t>
  </si>
  <si>
    <t>CC(C)C[C@@H](C(=O)O)NC(=O)CC[C@@H](C(=O)O)N</t>
  </si>
  <si>
    <t>M000000_A212001-101-xxx_NA_2106.37_PRED_VAR5_ALK_NA</t>
  </si>
  <si>
    <t>M000223_A212002-101-xxx_NA_2112.03_TRUE_VAR5_ALK_Cinnamaldehyde. 3.5-dimethoxy-4-hydroxy-. trans- (1MEOX) (1TMS) MP</t>
  </si>
  <si>
    <t>M000000_A212003-101-xxx_NA_2108.26_PRED_VAR5_ALK_NA</t>
  </si>
  <si>
    <t>M000000_A212004-101-xxx_NA_2107_PRED_VAR5_ALK_NA</t>
  </si>
  <si>
    <t>M000700_A212005-101-xxx_NA_2111.35_TRUE_VAR5_ALK_Glucoheptose (1MEOX) (6TMS) MP</t>
  </si>
  <si>
    <t>Glucoheptose</t>
  </si>
  <si>
    <t>3146-50-7</t>
  </si>
  <si>
    <t>InChI=1S/C7H14O7/c8-1-3(10)5(12)7(14)6(13)4(11)2-9/h1.3-7.9-14H.2H2/t3-.4+.5-.6+.7+/m0/s1</t>
  </si>
  <si>
    <t>C26H65NO7Si6</t>
  </si>
  <si>
    <t>M000870_A212009-101-xxx_NA_2117.48_PRED_VAR5_ALK_Siloxane</t>
  </si>
  <si>
    <t>M000716_A212010-101-xxx_NA_2120.01_PRED_VAR5_ALK_Octadecatrienoic acid methylester. 9.12.15-(Z.Z.Z)-. n-</t>
  </si>
  <si>
    <t>Octadecatrienoic acid methylester. 9.12.15-(Z.Z.Z)-. n-</t>
  </si>
  <si>
    <t>301-00-8</t>
  </si>
  <si>
    <t>InChI=1S/C19H32O2/c1-3-4-5-6-7-8-9-10-11-12-13-14-15-16-17-18-19(20)21-2/h4-5.7-8.10-11H.3.6.9.12-18H2.1-2H3/b5-4-.8-7-.11-10-</t>
  </si>
  <si>
    <t>C19H32O2</t>
  </si>
  <si>
    <t>M000770_A212011-101-xxx_NA_2111.23_PRED_VAR5_ALK_Xylulose-5-phosphate (1MEOX) (5TMS) BP</t>
  </si>
  <si>
    <t>M000769_A212012-101-xxx_NA_2102.51_TRUE_VAR5_ALK_Ribulose-5-phosphate (1MEOX) (5TMS) MP</t>
  </si>
  <si>
    <t>M000703_A212013-101-xxx_NA_1920.5_TRUE_VAR5_ALK_Sedoheptulose. 2.7-anhydro-. beta- (4TMS)</t>
  </si>
  <si>
    <t>Sedoheptulose. 2.7-anhydro-. beta-</t>
  </si>
  <si>
    <t>Sedoheptulose</t>
  </si>
  <si>
    <t>HMDB0003219</t>
  </si>
  <si>
    <t>C02076</t>
  </si>
  <si>
    <t>C(C(C(C(C(C(=O)CO)O)O)O)O)O</t>
  </si>
  <si>
    <t>469-90-9</t>
  </si>
  <si>
    <t>InChI=1S/C7H14O7/c8-1-3(10)5(12)7(14)6(13)4(11)2-9/h3.5-10.12-14H.1-2H2</t>
  </si>
  <si>
    <t>C19H44O6Si4</t>
  </si>
  <si>
    <t>M001047_A212014-101-xxx_NA_2125.32_TRUE_VAR5_ALK_Fluoranthene</t>
  </si>
  <si>
    <t>Fluoranthene</t>
  </si>
  <si>
    <t>206-44-0</t>
  </si>
  <si>
    <t>InChI=1S/C16H10/c1-2-8-13-12(7-1)14-9-3-5-11-6-4-10-15(13)16(11)14/h1-10H</t>
  </si>
  <si>
    <t>C16H10</t>
  </si>
  <si>
    <t>M000000_A212017-101-xxx_NA_2124.25_TRUE_VAR5_ALK_NA</t>
  </si>
  <si>
    <t>M000000_A212018-101-xxx_NA_2114.68_PRED_VAR5_ALK_2-Hydroxyhexadecanoic_acid_1MeO_1TMS</t>
  </si>
  <si>
    <t>2-Hydroxyhexadecanoic_acid</t>
  </si>
  <si>
    <t>M000000_A213001-101-xxx_NA_2121.34_PRED_VAR5_ALK_NA213001</t>
  </si>
  <si>
    <t>NA213001</t>
  </si>
  <si>
    <t>M000022_A213002-101-xxx_NA_2120.08_TRUE_VAR5_ALK_Cystathionine (2TMS)</t>
  </si>
  <si>
    <t>Cystathionine</t>
  </si>
  <si>
    <t>L-Cystathionine</t>
  </si>
  <si>
    <t>HMDB0000099</t>
  </si>
  <si>
    <t>C02291</t>
  </si>
  <si>
    <t>C(CSC[C@@H](C(=O)O)N)[C@@H](C(=O)O)N</t>
  </si>
  <si>
    <t>Allocystathionine</t>
  </si>
  <si>
    <t>HMDB0000455</t>
  </si>
  <si>
    <t>C00542</t>
  </si>
  <si>
    <t>C(CSCC(C(=O)O)N)[C@@H](C(=O)O)N</t>
  </si>
  <si>
    <t>56-88-2</t>
  </si>
  <si>
    <t>InChI=1S/C7H14N2O4S/c8-4(6(10)11)1-2-14-3-5(9)7(12)13/h4-5H.1-3.8-9H2.(H.10.11)(H.12.13)/t4-.5-/m0/s1</t>
  </si>
  <si>
    <t>C13H30N2O4SSi2</t>
  </si>
  <si>
    <t>M000000_A213003-101-xxx_NA_2117.26_PRED_VAR5_ALK_NA</t>
  </si>
  <si>
    <t>M000549_A213005-101-xxx_NA_2131.7_TRUE_VAR5_ALK_Octadecanoic acid methyl ester (FAME MIX)</t>
  </si>
  <si>
    <t>Octadecanoic acid methyl ester</t>
  </si>
  <si>
    <t>112-61-8</t>
  </si>
  <si>
    <t>InChI=1S/C19H38O2/c1-3-4-5-6-7-8-9-10-11-12-13-14-15-16-17-18-19(20)21-2/h3-18H2.1-2H3</t>
  </si>
  <si>
    <t>C19H38O2</t>
  </si>
  <si>
    <t>M000360_A213006-101-xxx_NA_2128.38_PRED_VAR5_ALK_Calystegine B2 (5TMS)</t>
  </si>
  <si>
    <t>C22H53NO4Si5</t>
  </si>
  <si>
    <t>M000000_A213007-101-xxx_NA_2122.41_PRED_VAR5_ALK_NA</t>
  </si>
  <si>
    <t>M000763_A213014-101-xxx_NA_2132.61_PRED_VAR5_ALK_Octadecen-1-ol. 9-(Z)- (1TMS)</t>
  </si>
  <si>
    <t>Octadecen-1-ol. 9-(Z)-</t>
  </si>
  <si>
    <t>143-28-2</t>
  </si>
  <si>
    <t>InChI=1S/C18H36O/c1-2-3-4-5-6-7-8-9-10-11-12-13-14-15-16-17-18-19/h9-10.19H.2-8.11-18H2.1H3/b10-9-</t>
  </si>
  <si>
    <t>C21H44OSi</t>
  </si>
  <si>
    <t>M000332_A213015-101-xxx_NA_2128.38_PRED_VAR5_ALK_Calystegine B4 (5TMS)</t>
  </si>
  <si>
    <t>M001169_A213016-101-xxx_NA_2131.53_TRUE_VAR5_ALK_Flavone. 2.3-dihydro- (1MEOX) MP</t>
  </si>
  <si>
    <t>Flavone. 2.3-dihydro-</t>
  </si>
  <si>
    <t>InChI=1S/C15H12O2/c16-13-10-15(11-6-2-1-3-7-11)17-14-9-5-4-8-12(13)14/h1-9.15H.10H2</t>
  </si>
  <si>
    <t>C16H15NO2</t>
  </si>
  <si>
    <t>M000764_A213017-101-xxx_NA_2131.46_TRUE_VAR5_ALK_Phytol (1TMS) BP</t>
  </si>
  <si>
    <t>Phytol</t>
  </si>
  <si>
    <t>HMDB0002019</t>
  </si>
  <si>
    <t>C01389</t>
  </si>
  <si>
    <t>C[C@@H](CCC[C@@H](C)CCC/C(=C/CO)/C)CCCC(C)C</t>
  </si>
  <si>
    <t>InChI=1S/C20H40O/c1-17(2)9-6-10-18(3)11-7-12-19(4)13-8-14-20(5)15-16-21/h15.17-19.21H.6-14.16H2.1-5H3/b20-15-/t18-.19-/m1/s1</t>
  </si>
  <si>
    <t>C23H48OSi</t>
  </si>
  <si>
    <t>M001048_A213018-101-xxx_NA_2136.96_TRUE_VAR5_ALK_Kynurenine (4TMS)</t>
  </si>
  <si>
    <t>Kynurenine</t>
  </si>
  <si>
    <t>L-Kynurenine</t>
  </si>
  <si>
    <t>HMDB0000684</t>
  </si>
  <si>
    <t>C00328</t>
  </si>
  <si>
    <t>C1=CC=C(C(=C1)C(=O)C[C@@H](C(=O)O)N)N</t>
  </si>
  <si>
    <t>InChI=1S/C10H12N2O3/c11-7-4-2-1-3-6(7)9(13)5-8(12)10(14)15/h1-4.8H.5.11-12H2.(H.14.15)</t>
  </si>
  <si>
    <t>C22H44N2O3Si4</t>
  </si>
  <si>
    <t>M001046_A213019-101-xxx_NA_2131.48_TRUE_VAR5_ALK_Tyrosine. N-acetyl- (2TMS)</t>
  </si>
  <si>
    <t>C17H29NO4Si2</t>
  </si>
  <si>
    <t>M000000_A213021-101-xxx_NA_2127.66_PRED_VAR5_ALK_4-Hydroxy-2-methylquinoline_1TMS</t>
  </si>
  <si>
    <t>4-Hydroxy-2-methylquinoline</t>
  </si>
  <si>
    <t>M000000_A213022-101-xxx_NA_2129.53_PRED_VAR5_ALK_Gamma-Glutamylvaline_2TMS</t>
  </si>
  <si>
    <t>M000649_A214001-101-xxx_NA_2135.55_TRUE_VAR5_ALK_Caffeic acid. trans- (3TMS)</t>
  </si>
  <si>
    <t>Caffeic acid. trans-</t>
  </si>
  <si>
    <t>331-39-5</t>
  </si>
  <si>
    <t>InChI=1S/C9H8O4/c10-7-3-1-6(5-8(7)11)2-4-9(12)13/h1-5.10-11H.(H.12.13)/b4-2+</t>
  </si>
  <si>
    <t>M000099_A214002-101-xxx_NA_2132.12_TRUE_VAR5_ALK_Guanine (3TMS)</t>
  </si>
  <si>
    <t>Guanine</t>
  </si>
  <si>
    <t>HMDB0000132</t>
  </si>
  <si>
    <t>C00242</t>
  </si>
  <si>
    <t>C1=NC2=C(N1)C(=O)N=C(N2)N</t>
  </si>
  <si>
    <t>73-40-5</t>
  </si>
  <si>
    <t>InChI=1S/C5H5N5O/c6-5-9-3-2(4(11)10-5)7-1-8-3/h1H.(H4.6.7.8.9.10.11)</t>
  </si>
  <si>
    <t>C14H29N5OSi3</t>
  </si>
  <si>
    <t>M000000_A214003-101-xxx_NA_2127.28_PRED_VAR5_ALK_NA</t>
  </si>
  <si>
    <t>M000000_A214004-101-xxx_NA_2137.32_PRED_VAR5_ALK_NA</t>
  </si>
  <si>
    <t>M000484_A214005-101-xxx_NA_2144.58_TRUE_VAR5_ALK_Heptadecanoic acid (1TMS)</t>
  </si>
  <si>
    <t>Heptadecanoic acid</t>
  </si>
  <si>
    <t>HMDB0002259</t>
  </si>
  <si>
    <t>CCCCCCCCCCCCCCCCC(=O)O</t>
  </si>
  <si>
    <t>Cyclohexaneundecanoic acid</t>
  </si>
  <si>
    <t>HMDB0030997</t>
  </si>
  <si>
    <t>C12100</t>
  </si>
  <si>
    <t>C1CCC(CC1)CCCCCCCCCCC(=O)O</t>
  </si>
  <si>
    <t>506-12-7</t>
  </si>
  <si>
    <t>InChI=1S/C17H34O2/c1-2-3-4-5-6-7-8-9-10-11-12-13-14-15-16-17(18)19/h2-16H2.1H3.(H.18.19)</t>
  </si>
  <si>
    <t>C20H42O2Si</t>
  </si>
  <si>
    <t>M000000_A214007-101-xxx_NA_2132.66_PRED_VAR5_ALK_NA</t>
  </si>
  <si>
    <t>M000700_A214008-101-xxx_NA_2139.92_TRUE_VAR5_ALK_Glucoheptose (1MEOX) (6TMS) BP</t>
  </si>
  <si>
    <t>M000000_A214010-101-xxx_NA_2133.27_PRED_VAR5_ALK_NA</t>
  </si>
  <si>
    <t>M000000_A214011-101-xxx_NA_2133.87_PRED_VAR5_ALK_NA</t>
  </si>
  <si>
    <t>M000000_A214012-101-xxx_NA_2134.07_PRED_VAR5_ALK_similar to Histidine (4TMS)</t>
  </si>
  <si>
    <t>similar to Histidine</t>
  </si>
  <si>
    <t>M000699_A214015-101-xxx_NA_2149.29_TRUE_VAR5_ALK_Uric acid (3TMS)</t>
  </si>
  <si>
    <t>C14H28N4O3Si3</t>
  </si>
  <si>
    <t>M001049_A214016-101-xxx_NA_2148.02_TRUE_VAR5_ALK_Octane. 1.8-diamino- (4TMS)</t>
  </si>
  <si>
    <t>Octane. 1.8-diamino-</t>
  </si>
  <si>
    <t>InChI=1S/C8H20N2/c9-7-5-3-1-2-4-6-8-10/h1-10H2</t>
  </si>
  <si>
    <t>C20H52N2Si4</t>
  </si>
  <si>
    <t>M001050_A214017-101-xxx_NA_2146.68_TRUE_VAR5_ALK_Indole-3-pyruvic acid (1MEOX) (2TMS) BP</t>
  </si>
  <si>
    <t>Indole-3-pyruvic acid</t>
  </si>
  <si>
    <t>InChI=1S/C11H9NO3/c13-10(11(14)15)5-7-6-12-9-4-2-1-3-8(7)9/h1-4.6.12H.5H2.(H.14.15)</t>
  </si>
  <si>
    <t>C18H28N2O3Si2</t>
  </si>
  <si>
    <t>M001127_A214019-101-xxx_NA_2200_TRUE_VAR5_ALK_Malic acid. 3-oxalo- (1MEOX) (4TMS) BP</t>
  </si>
  <si>
    <t>C19H41NO8Si4</t>
  </si>
  <si>
    <t>M000000_A214020-101-xxx_NA_2142.59_PRED_VAR5_ALK_Xylose-1-phosphoric-acid_5TMS</t>
  </si>
  <si>
    <t>Xylose-1-phosphoric-acid</t>
  </si>
  <si>
    <t>M000704_A215001-101-xxx_NA_2152.83_PRED_VAR5_ALK_Octadecan-1-ol. n- (1TMS)</t>
  </si>
  <si>
    <t>Octadecan-1-ol. n-</t>
  </si>
  <si>
    <t>112-92-5</t>
  </si>
  <si>
    <t>InChI=1S/C18H38O/c1-2-3-4-5-6-7-8-9-10-11-12-13-14-15-16-17-18-19/h19H.2-18H2.1H3</t>
  </si>
  <si>
    <t>C21H46OSi</t>
  </si>
  <si>
    <t>M000360_A215002-101-xxx_NA_2145.42_PRED_VAR5_ALK_Calystegine B2 (1MEOX) (5TMS)</t>
  </si>
  <si>
    <t>C23H56N2O4Si5</t>
  </si>
  <si>
    <t>M000039_A215003-101-xxx_NA_2150.05_TRUE_VAR5_ALK_Histidine (4TMS)</t>
  </si>
  <si>
    <t>C18H41N3O2Si4</t>
  </si>
  <si>
    <t>M000647_A215004-101-xxx_NA_2155.63_PRED_VAR5_ALK_Cinnamic acid. 4-amino-. trans- (2TMS)</t>
  </si>
  <si>
    <t>Cinnamic acid. 4-amino-. trans-</t>
  </si>
  <si>
    <t>InChI=1S/C9H9NO2/c10-8-4-1-7(2-5-8)3-6-9(11)12/h1-6H.10H2.(H.11.12)/b6-3+</t>
  </si>
  <si>
    <t>C15H25NO2Si2</t>
  </si>
  <si>
    <t>M000853_A215005-101-xxx_NA_2151.13_TRUE_VAR5_ALK_Indole-3-lactic acid (2TMS)</t>
  </si>
  <si>
    <t>Indole-3-lactic acid</t>
  </si>
  <si>
    <t>Indolelactic acid</t>
  </si>
  <si>
    <t>HMDB0000671</t>
  </si>
  <si>
    <t>C02043</t>
  </si>
  <si>
    <t>C1=CC=C2C(=C1)C(=CN2)CC(C(=O)O)O</t>
  </si>
  <si>
    <t>832-97-3</t>
  </si>
  <si>
    <t>InChI=1S/C11H11NO3/c13-10(11(14)15)5-7-6-12-9-4-2-1-3-8(7)9/h1-4.6.10.12-13H.5H2.(H.14.15)</t>
  </si>
  <si>
    <t>M001051_A215006-101-xxx_NA_2158.3_TRUE_VAR5_ALK_Leucyl-glycyl-glycine (4TMS)</t>
  </si>
  <si>
    <t>Leucyl-glycyl-glycine</t>
  </si>
  <si>
    <t>1187-50-4</t>
  </si>
  <si>
    <t>InChI=1S/C10H19N3O4/c1-6(2)3-7(11)10(17)13-4-8(14)12-5-9(15)16/h6-7H.3-5.11H2.1-2H3.(H.12.14)(H.13.17)(H.15.16)/t7-/m0/s1</t>
  </si>
  <si>
    <t>C22H51N3O4Si4</t>
  </si>
  <si>
    <t>M000000_A215008-101-xxx_NA_2150.47_TRUE_VAR5_ALK_D215058</t>
  </si>
  <si>
    <t>D215058</t>
  </si>
  <si>
    <t>M000079_A216001-101-xxx_NA_2148.28_TRUE_VAR5_ALK_Noradrenaline (5TMS)</t>
  </si>
  <si>
    <t>Noradrenaline</t>
  </si>
  <si>
    <t>Norepinephrine</t>
  </si>
  <si>
    <t>HMDB0000216</t>
  </si>
  <si>
    <t>C00547</t>
  </si>
  <si>
    <t>C1=CC(=C(C=C1[C@H](CN)O)O)O</t>
  </si>
  <si>
    <t>138-65-8</t>
  </si>
  <si>
    <t>InChI=1S/C8H11NO3/c9-4-8(12)5-1-2-6(10)7(11)3-5/h1-3.8.10-12H.4.9H2/t8-/m0/s1</t>
  </si>
  <si>
    <t>C23H51NO3Si5</t>
  </si>
  <si>
    <t>M000000_A216002-101-xxx_NA_2155.9_PRED_VAR5_ALK_NA</t>
  </si>
  <si>
    <t>M000000_A216003-101-xxx_NA_2147.65_PRED_VAR5_ALK_NA</t>
  </si>
  <si>
    <t>M000000_A216004-101-xxx_NA_2147.35_PRED_VAR5_ALK_NA</t>
  </si>
  <si>
    <t>M000000_A216005-101-xxx_NA_2150.46_PRED_VAR5_ALK_NA</t>
  </si>
  <si>
    <t>M000000_A216006-101-xxx_NA_2152.74_PRED_VAR5_ALK_NA</t>
  </si>
  <si>
    <t>M000185_A216007-101-xxx_NA_2156.58_PRED_VAR5_ALK_Indole-3-butanoic acid. 1H- (1TMS)</t>
  </si>
  <si>
    <t>Indole-3-butanoic acid. 1H-</t>
  </si>
  <si>
    <t>3-Indolebutyric acid</t>
  </si>
  <si>
    <t>HMDB0002096</t>
  </si>
  <si>
    <t>C11284</t>
  </si>
  <si>
    <t>C1=CC=C2C(=C1)C(=CN2)CCCC(=O)O</t>
  </si>
  <si>
    <t>133-32-4</t>
  </si>
  <si>
    <t>InChI=1S/C12H13NO2/c14-12(15)7-3-4-9-8-13-11-6-2-1-5-10(9)11/h1-2.5-6.8.13H.3-4.7H2.(H.14.15)</t>
  </si>
  <si>
    <t>M000000_A216008-101-xxx_NA_2153.06_PRED_VAR5_ALK_NA</t>
  </si>
  <si>
    <t>M001052_A216012-101-xxx_NA_2167.16_TRUE_VAR5_ALK_Tryptamine. 1-methyl- (2TMS)</t>
  </si>
  <si>
    <t>Tryptamine. 1-methyl-</t>
  </si>
  <si>
    <t>InChI=1S/C11H14N2/c1-13-8-9(6-7-12)10-4-2-3-5-11(10)13/h2-5.8H.6-7.12H2.1H3</t>
  </si>
  <si>
    <t>C17H30N2Si2</t>
  </si>
  <si>
    <t>M001048_A216013-101-xxx_NA_2168.6_TRUE_VAR5_ALK_Kynurenine (2TMS)</t>
  </si>
  <si>
    <t>C16H28N2O3Si2</t>
  </si>
  <si>
    <t>M001053_A216014-101-xxx_NA_2161.73_TRUE_VAR5_ALK_Octanoic acid. 3-hydroxy- (2TMS)</t>
  </si>
  <si>
    <t>Octanoic acid. 3-hydroxy-</t>
  </si>
  <si>
    <t>88930-08-9</t>
  </si>
  <si>
    <t>InChI=1S/C8H16O3/c1-2-3-4-5-7(9)6-8(10)11/h7.9H.2-6H2.1H3.(H.10.11)</t>
  </si>
  <si>
    <t>C14H32O3Si2</t>
  </si>
  <si>
    <t>M000000_A216015-101-xxx_NA_2156.61_PRED_VAR5_ALK_Mannose-1-phosphoric-acid_5TMS</t>
  </si>
  <si>
    <t>Mannose-1-phosphoric-acid</t>
  </si>
  <si>
    <t>M000022_A217001-101-xxx_NA_2164.16_TRUE_VAR5_ALK_Cystathionine (3TMS)</t>
  </si>
  <si>
    <t>C16H38N2O4SSi3</t>
  </si>
  <si>
    <t>M000000_A217004-101-xxx_NA_2161.76_PRED_VAR5_ALK_NA</t>
  </si>
  <si>
    <t>M000764_A217006-101-xxx_NA_2170.86_TRUE_VAR5_ALK_Phytol (1TMS) MP</t>
  </si>
  <si>
    <t>150-86-7</t>
  </si>
  <si>
    <t>InChI=1S/C20H40O/c1-17(2)9-6-10-18(3)11-7-12-19(4)13-8-14-20(5)15-16-21/h15.17-19.21H.6-14.16H2.1-5H3/b20-15+/t18-.19-/m1/s1</t>
  </si>
  <si>
    <t>M000000_A217007-101-xxx_NA_2160.69_PRED_VAR5_ALK_NA</t>
  </si>
  <si>
    <t>M000360_A217008-101-xxx_NA_2157.38_PRED_VAR5_ALK_Calystegine B2 (1MEOX) (5TMS)</t>
  </si>
  <si>
    <t>M000000_A217010-101-xxx_NA_2162.63_PRED_VAR5_ALK_NA</t>
  </si>
  <si>
    <t>M000000_A217011-101-xxx_NA_2166.02_PRED_VAR5_ALK_NA</t>
  </si>
  <si>
    <t>M000000_A217012-101-xxx_NA_2167.22_PRED_VAR5_ALK_NA</t>
  </si>
  <si>
    <t>M000000_A217013-101-xxx_NA_2170.74_PRED_VAR5_ALK_NA</t>
  </si>
  <si>
    <t>M000012_A217014-101-xxx_NA_2185.81_TRUE_VAR5_ALK_Tryptophan (1TMS)</t>
  </si>
  <si>
    <t>Tryptophan</t>
  </si>
  <si>
    <t>L-Tryptophan</t>
  </si>
  <si>
    <t>HMDB0000929</t>
  </si>
  <si>
    <t>C00078</t>
  </si>
  <si>
    <t>C1=CC=C2C(=C1)C(=CN2)C[C@@H](C(=O)O)N</t>
  </si>
  <si>
    <t>73-22-3</t>
  </si>
  <si>
    <t>InChI=1S/C11H12N2O2/c12-9(11(14)15)5-7-6-13-10-4-2-1-3-8(7)10/h1-4.6.9.13H.5.12H2.(H.14.15)/t9-/m0/s1</t>
  </si>
  <si>
    <t>C14H20N2O2Si</t>
  </si>
  <si>
    <t>M000846_A217015-101-xxx_NA_2174.71_TRUE_VAR5_ALK_3-Indoleacetic acid. 5-methoxy- (2TMS)</t>
  </si>
  <si>
    <t>3-Indoleacetic acid. 5-methoxy-</t>
  </si>
  <si>
    <t>5-Methoxyindoleacetate</t>
  </si>
  <si>
    <t>HMDB0004096</t>
  </si>
  <si>
    <t>C05660</t>
  </si>
  <si>
    <t>COC1=CC2=C(C=C1)NC=C2CC(=O)O</t>
  </si>
  <si>
    <t>3471-31-6</t>
  </si>
  <si>
    <t>InChI=1S/C11H11NO3/c1-15-8-2-3-10-9(5-8)7(6-12-10)4-11(13)14/h2-3.5-6.12H.4H2.1H3.(H.13.14)</t>
  </si>
  <si>
    <t>M001054_A217016-101-xxx_NA_2178.55_TRUE_VAR5_ALK_Tryptamine. 5-methoxy- (2TMS) BP</t>
  </si>
  <si>
    <t>Tryptamine. 5-methoxy-</t>
  </si>
  <si>
    <t>5-Methoxytryptamine</t>
  </si>
  <si>
    <t>HMDB0004095</t>
  </si>
  <si>
    <t>C05659</t>
  </si>
  <si>
    <t>COC1=CC2=C(C=C1)NC=C2CCN</t>
  </si>
  <si>
    <t>608-07-1</t>
  </si>
  <si>
    <t>InChI=1S/C11H14N2O/c1-14-9-2-3-11-10(6-9)8(4-5-12)7-13-11/h2-3.6-7.13H.4-5.12H2.1H3</t>
  </si>
  <si>
    <t>C17H30N2OSi2</t>
  </si>
  <si>
    <t>M000853_A217017-101-xxx_NA_2174.38_TRUE_VAR5_ALK_Indole-3-lactic acid (3TMS)</t>
  </si>
  <si>
    <t>C20H35NO3Si3</t>
  </si>
  <si>
    <t>M001172_A217018-101-xxx_NA_2176.05_TRUE_VAR5_ALK_Glyceric acid-2.3-diphosphate (5TMS)</t>
  </si>
  <si>
    <t>Glyceric acid-2.3-diphosphate</t>
  </si>
  <si>
    <t>2,3-Diphosphoglyceric acid</t>
  </si>
  <si>
    <t>HMDB0001294</t>
  </si>
  <si>
    <t>C01159</t>
  </si>
  <si>
    <t>C([C@H](C(=O)O)OP(=O)(O)O)OP(=O)(O)O</t>
  </si>
  <si>
    <t>InChI=1S/C3H8O10P2/c4-3(5)2(13-15(9.10)11)1-12-14(6.7)8/h2H.1H2.(H.4.5)(H2.6.7.8)(H2.9.10.11)</t>
  </si>
  <si>
    <t>C18H48O10P2Si5</t>
  </si>
  <si>
    <t>M000260_A217019-101-xxx_NA_2170.45_TRUE_VAR5_ALK_Homoserine lactone. N-decanoyl-</t>
  </si>
  <si>
    <t>C14H25NO3</t>
  </si>
  <si>
    <t>M000509_A217022-101-xxx_NA_0_FALSE_VAR5_ALK_Fructose-1-phosphate (6TMS) MP</t>
  </si>
  <si>
    <t>Fructose-1-phosphate</t>
  </si>
  <si>
    <t>Fructose 1-phosphate</t>
  </si>
  <si>
    <t>HMDB0001076</t>
  </si>
  <si>
    <t>C01094</t>
  </si>
  <si>
    <t>C([C@@H]1[C@H]([C@@H]([C@](O1)(COP(=O)(O)O)O)O)O)O</t>
  </si>
  <si>
    <t>Sorbose 1-phosphate</t>
  </si>
  <si>
    <t>HMDB0006797</t>
  </si>
  <si>
    <t>C02888</t>
  </si>
  <si>
    <t>C([C@@H]([C@H]([C@@H](C(=O)COP(=O)(O)O)O)O)O)O</t>
  </si>
  <si>
    <t>InChI=1S/C6H13O9P/c7-1-3(8)5(10)6(11)4(9)2-15-16(12.13)14/h3.5-8.10-11H.1-2H2.(H2.12.13.14)</t>
  </si>
  <si>
    <t>C24H61O9PSi6</t>
  </si>
  <si>
    <t>M001198_A217023-101-xxx_NA_2177.06_TRUE_VAR5_ALK_Radicamine B (5TMS)</t>
  </si>
  <si>
    <t>Radicamine B</t>
  </si>
  <si>
    <t>InChI=1S/C11H15NO4/c13-5-8-10(15)11(16)9(12-8)6-1-3-7(14)4-2-6/h1-4.8-16H.5H2/t8-.9-.10-.11-/m1/s1</t>
  </si>
  <si>
    <t>C26H55NO4Si5</t>
  </si>
  <si>
    <t>M000000_A217024-101-xxx_NA_2171.47_PRED_VAR5_ALK_Palmitic-acid-amide</t>
  </si>
  <si>
    <t>Palmitic-acid-amide</t>
  </si>
  <si>
    <t>M000000_A217025-101-xxx_NA_2169.17_PRED_VAR5_ALK_Gamma-Glutamylvaline_3TMS</t>
  </si>
  <si>
    <t>M000000_A218001-101-xxx_NA_2172.68_PRED_VAR5_ALK_NA</t>
  </si>
  <si>
    <t>M000834_A218002-101-xxx_NA_2173.41_PRED_VAR5_ALK_Glycerophosphoglycerol (5TMS)</t>
  </si>
  <si>
    <t>Glycerophosphoglycerol</t>
  </si>
  <si>
    <t>InChI=1S/C6H15O8P/c7-1-5(9)3-13-15(11.12)14-4-6(10)2-8/h5-10H.1-4H2.(H.11.12)</t>
  </si>
  <si>
    <t>C21H55O8PSi5</t>
  </si>
  <si>
    <t>M000000_A218003-101-xxx_NA_2168.56_PRED_VAR5_ALK_NA</t>
  </si>
  <si>
    <t>M000000_A218006-101-xxx_NA_2177.16_PRED_VAR5_ALK_NA</t>
  </si>
  <si>
    <t>M001070_A218008-101-xxx_NA_2215.81_TRUE_VAR5_ALK_Indole-3-acetic acid. 5-hydroxy-. 1H- (3TMS)</t>
  </si>
  <si>
    <t>Indole-3-acetic acid. 5-hydroxy-. 1H-</t>
  </si>
  <si>
    <t>5-Hydroxyindoleacetic acid</t>
  </si>
  <si>
    <t>HMDB0000763</t>
  </si>
  <si>
    <t>C05635</t>
  </si>
  <si>
    <t>C1=CC2=C(C=C1O)C(=CN2)CC(=O)O</t>
  </si>
  <si>
    <t>54-16-0</t>
  </si>
  <si>
    <t>InChI=1S/C10H9NO3/c12-7-1-2-9-8(4-7)6(5-11-9)3-10(13)14/h1-2.4-5.11-12H.3H2.(H.13.14)</t>
  </si>
  <si>
    <t>C19H33NO3Si3</t>
  </si>
  <si>
    <t>M001045_A218009-101-xxx_NA_2182_TRUE_VAR5_ALK_Lipoamide. alpha- (1TMS)</t>
  </si>
  <si>
    <t>C11H23NOS2Si</t>
  </si>
  <si>
    <t>M001048_A218010-101-xxx_NA_2189.56_TRUE_VAR5_ALK_Kynurenine (3TMS)</t>
  </si>
  <si>
    <t>C19H36N2O3Si3</t>
  </si>
  <si>
    <t>M001055_A218011-101-xxx_NA_2183.36_TRUE_VAR5_ALK_2-Naphthoic acid. 1.4-dihydroxy (3TMS)</t>
  </si>
  <si>
    <t>2-Naphthoic acid. 1.4-dihydroxy</t>
  </si>
  <si>
    <t>1,4-Dihydroxy-2-naphthoate</t>
  </si>
  <si>
    <t>METPA0422</t>
  </si>
  <si>
    <t>C03657</t>
  </si>
  <si>
    <t>InChI=1S/C11H8O4/c12-9-5-8(11(14)15)10(13)7-4-2-1-3-6(7)9/h1-5.12-13H.(H.14.15)</t>
  </si>
  <si>
    <t>C20H32O4Si3</t>
  </si>
  <si>
    <t>M000000_A218014-101-xxx_NA_2178.4_PRED_VAR5_ALK_Gamma-Glutamylleucine_2TMS</t>
  </si>
  <si>
    <t>M000000_A219001-101-xxx_NA_2184.43_PRED_VAR5_ALK_NA</t>
  </si>
  <si>
    <t>M000207_A219002-101-xxx_NA_2202.57_TRUE_VAR5_ALK_Glycine. N-cinnamoyl-. trans- (1TMS)</t>
  </si>
  <si>
    <t>C14H19NO3Si</t>
  </si>
  <si>
    <t>M000185_A219003-101-xxx_NA_2195.16_PRED_VAR5_ALK_Indole-3-butanoic acid. 1H- (2TMS)</t>
  </si>
  <si>
    <t>C18H29NO2Si2</t>
  </si>
  <si>
    <t>M000012_A219006-101-xxx_NA_2202.67_TRUE_VAR5_ALK_Tryptophan (2TMS)</t>
  </si>
  <si>
    <t>InChI=1S/C11H12N2O2/c12-9(11(14)15)5-7-6-13-10-4-2-1-3-8(7)10/h1-4.6.9.13H.5.12H2.(H.14.15)</t>
  </si>
  <si>
    <t>C17H28N2O2Si2</t>
  </si>
  <si>
    <t>M000870_A219007-101-xxx_NA_2188.76_PRED_VAR5_ALK_Siloxane</t>
  </si>
  <si>
    <t>M000490_A219008-101-xxx_NA_2190.96_PRED_VAR5_ALK_Octadecatrienoic acid. 6.9.12-(Z.Z.Z)-. n- (1TMS)</t>
  </si>
  <si>
    <t>Octadecatrienoic acid. 6.9.12-(Z.Z.Z)-. n-</t>
  </si>
  <si>
    <t>Gamma-Linolenic acid</t>
  </si>
  <si>
    <t>HMDB0003073</t>
  </si>
  <si>
    <t>C06426</t>
  </si>
  <si>
    <t>CCCCC/C=C\C/C=C\C/C=C\CCCCC(=O)O</t>
  </si>
  <si>
    <t>506-26-3</t>
  </si>
  <si>
    <t>InChI=1S/C18H30O2/c1-2-3-4-5-6-7-8-9-10-11-12-13-14-15-16-17-18(19)20/h6-7.9-10.12-13H.2-5.8.11.14-17H2.1H3.(H.19.20)/b7-6-.10-9-.13-12-</t>
  </si>
  <si>
    <t>C21H38O2Si</t>
  </si>
  <si>
    <t>M001050_A219009-101-xxx_NA_2197.08_TRUE_VAR5_ALK_Indole-3-pyruvic acid (1MEOX) (2TMS) MP</t>
  </si>
  <si>
    <t>M001127_A219010-101-xxx_NA_2190.48_TRUE_VAR5_ALK_Malic acid. 3-oxalo- (1MEOX) (4TMS) MP</t>
  </si>
  <si>
    <t>M000000_A219011-101-xxx_NA_2197.95_TRUE_VAR5_ALK_NA</t>
  </si>
  <si>
    <t>M000000_A219012-101-xxx_NA_2190.23_PRED_VAR5_ALK_Unknown#sst-cgl-101</t>
  </si>
  <si>
    <t>Unknown#sst-cgl-101</t>
  </si>
  <si>
    <t>M000550_A220001-101-xxx_NA_2200_TRUE_VAR5_ALK_Docosane. n-</t>
  </si>
  <si>
    <t>Docosane. n-</t>
  </si>
  <si>
    <t>629-97-0</t>
  </si>
  <si>
    <t>InChI=1S/C22H46/c1-3-5-7-9-11-13-15-17-19-21-22-20-18-16-14-12-10-8-6-4-2/h3-22H2.1-2H3</t>
  </si>
  <si>
    <t>C22H46</t>
  </si>
  <si>
    <t>M000106_A220002-101-xxx_NA_2193.66_TRUE_VAR5_ALK_Spermidine (4TMS)</t>
  </si>
  <si>
    <t>Spermidine</t>
  </si>
  <si>
    <t>HMDB0001257</t>
  </si>
  <si>
    <t>C00315</t>
  </si>
  <si>
    <t>C(CCNCCCN)CN</t>
  </si>
  <si>
    <t>124-20-9</t>
  </si>
  <si>
    <t>InChI=1S/C7H19N3/c8-4-1-2-6-10-7-3-5-9/h10H.1-9H2</t>
  </si>
  <si>
    <t>C19H51N3Si4</t>
  </si>
  <si>
    <t>M000000_A220003-101-xxx_NA_2189.45_PRED_VAR5_ALK_NA</t>
  </si>
  <si>
    <t>M001056_A220006-101-xxx_NA_2207.05_TRUE_VAR5_ALK_Hexadecanoic acid. 3-hydroxy- (2TMS)</t>
  </si>
  <si>
    <t>Hexadecanoic acid. 3-hydroxy-</t>
  </si>
  <si>
    <t>928-17-6</t>
  </si>
  <si>
    <t>InChI=1S/C16H32O3/c1-2-3-4-5-6-7-8-9-10-11-12-13-15(17)14-16(18)19/h15.17H.2-14H2.1H3.(H.18.19)</t>
  </si>
  <si>
    <t>C22H48O3Si2</t>
  </si>
  <si>
    <t>M001173_A220007-101-xxx_NA_2203.71_TRUE_VAR5_ALK_Cystineamine (4TMS)</t>
  </si>
  <si>
    <t>Cystineamine</t>
  </si>
  <si>
    <t>InChI=1S/C4H12N2S2/c5-1-3-7-8-4-2-6/h1-6H2</t>
  </si>
  <si>
    <t>C16H44N2S2Si4</t>
  </si>
  <si>
    <t>M000000_A220009-101-xxx_NA_2201.56_PRED_VAR5_ALK_Unknown#sst-cgl-102</t>
  </si>
  <si>
    <t>Unknown#sst-cgl-102</t>
  </si>
  <si>
    <t>M000022_A221001-101-xxx_NA_2197.62_TRUE_VAR5_ALK_Cystathionine (4TMS)</t>
  </si>
  <si>
    <t>C19H46N2O4SSi4</t>
  </si>
  <si>
    <t>M000000_A221002-101-xxx_NA_2206.52_PRED_VAR5_ALK_NA</t>
  </si>
  <si>
    <t>M000488_A221003-101-xxx_NA_2209.91_TRUE_VAR5_ALK_Octadecadienoic acid. 9.12-(Z.Z)- (1TMS)</t>
  </si>
  <si>
    <t>Octadecadienoic acid. 9.12-(Z.Z)-</t>
  </si>
  <si>
    <t>Linoleic acid</t>
  </si>
  <si>
    <t>HMDB0000673</t>
  </si>
  <si>
    <t>C01595</t>
  </si>
  <si>
    <t>CCCCC/C=C\C/C=C\CCCCCCCC(=O)O</t>
  </si>
  <si>
    <t>60-33-3</t>
  </si>
  <si>
    <t>InChI=1S/C18H32O2/c1-2-3-4-5-6-7-8-9-10-11-12-13-14-15-16-17-18(19)20/h6-7.9-10H.2-5.8.11-17H2.1H3.(H.19.20)/b7-6-.10-9-</t>
  </si>
  <si>
    <t>C21H40O2Si</t>
  </si>
  <si>
    <t>M000000_A221004-101-xxx_NA_2197.89_PRED_VAR5_ALK_NA</t>
  </si>
  <si>
    <t>M000000_A221010-101-xxx_NA_2201.84_PRED_VAR5_ALK_Octadecanoic acid methyl ester. 9.10-(Z)-methylene-</t>
  </si>
  <si>
    <t>Octadecanoic acid methyl ester. 9.10-(Z)-methylene-</t>
  </si>
  <si>
    <t>C20H38O2</t>
  </si>
  <si>
    <t>M001057_A221011-101-xxx_NA_2210.86_TRUE_VAR5_ALK_Shikimic acid-3-phosphate (5TMS)</t>
  </si>
  <si>
    <t>Shikimic acid-3-phosphate</t>
  </si>
  <si>
    <t>Shikimate 3-phosphate</t>
  </si>
  <si>
    <t>METPA0369</t>
  </si>
  <si>
    <t>C03175</t>
  </si>
  <si>
    <t>InChI=1S/C7H11O8P/c8-4-1-3(7(10)11)2-5(6(4)9)15-16(12.13)14/h2.4-6.8-9H.1H2.(H.10.11)(H2.12.13.14)</t>
  </si>
  <si>
    <t>C22H51O8PSi5</t>
  </si>
  <si>
    <t>M001058_A221012-101-xxx_NA_2216.58_TRUE_VAR5_ALK_Octadecenoic acid. 6-(Z)- (1TMS)</t>
  </si>
  <si>
    <t>Octadecenoic acid. 6-(Z)-</t>
  </si>
  <si>
    <t>Petroselinic acid</t>
  </si>
  <si>
    <t>HMDB0002080</t>
  </si>
  <si>
    <t>C08363</t>
  </si>
  <si>
    <t>CCCCCCCCCCC/C=C\CCCCC(=O)[O-]</t>
  </si>
  <si>
    <t>593-39-5</t>
  </si>
  <si>
    <t>InChI=1S/C18H34O2/c1-2-3-4-5-6-7-8-9-10-11-12-13-14-15-16-17-18(19)20/h12-13H.2-11.14-17H2.1H3.(H.19.20)/b13-12-</t>
  </si>
  <si>
    <t>C21H42O2Si</t>
  </si>
  <si>
    <t>M000000_A221013-101-xxx_NA_2210.48_PRED_VAR5_ALK_Unknown#sst-cgl-103</t>
  </si>
  <si>
    <t>Unknown#sst-cgl-103</t>
  </si>
  <si>
    <t>M001228_A221017-101-xxx_NA_2210.51_TRUE_VAR5_ALK_Pseudoephedrine glycinamide (3TMS)</t>
  </si>
  <si>
    <t>Pseudoephedrine glycinamide</t>
  </si>
  <si>
    <t>InChI=1S/C12H18N2O2/c1-9(14(2)11(15)8-13)12(16)10-6-4-3-5-7-10/h3-7.9.12.16H.8.13H2.1-2H3/t9-.12+/m0/s1</t>
  </si>
  <si>
    <t>M000486_A222001-101-xxx_NA_2221.65_TRUE_VAR5_ALK_Octadecenoic acid. 9-(Z)- (1TMS)</t>
  </si>
  <si>
    <t>Octadecenoic acid. 9-(Z)-</t>
  </si>
  <si>
    <t>Oleic acid</t>
  </si>
  <si>
    <t>HMDB0000207</t>
  </si>
  <si>
    <t>C00712</t>
  </si>
  <si>
    <t>CCCCCCCC/C=C\CCCCCCCC(=O)O</t>
  </si>
  <si>
    <t>112-80-1</t>
  </si>
  <si>
    <t>InChI=1S/C18H34O2/c1-2-3-4-5-6-7-8-9-10-11-12-13-14-15-16-17-18(19)20/h9-10H.2-8.11-17H2.1H3.(H.19.20)/b10-9-</t>
  </si>
  <si>
    <t>M000175_A222002-101-xxx_NA_2233.12_TRUE_VAR5_ALK_Tryptamine (3TMS)</t>
  </si>
  <si>
    <t>Tryptamine</t>
  </si>
  <si>
    <t>HMDB0000303</t>
  </si>
  <si>
    <t>C00398</t>
  </si>
  <si>
    <t>C1=CC=C2C(=C1)C(=CN2)CCN</t>
  </si>
  <si>
    <t>61-54-1</t>
  </si>
  <si>
    <t>InChI=1S/C10H12N2/c11-6-5-8-7-12-10-4-2-1-3-9(8)10/h1-4.7.12H.5-6.11H2</t>
  </si>
  <si>
    <t>C19H36N2Si3</t>
  </si>
  <si>
    <t>M000491_A222003-101-xxx_NA_2217.41_PRED_VAR5_ALK_Octadecatrienoic acid. 9.12.15-(Z.Z.Z)-. n- (1TMS)</t>
  </si>
  <si>
    <t>Octadecatrienoic acid. 9.12.15-(Z.Z.Z)-. n-</t>
  </si>
  <si>
    <t>Alpha-Linolenic acid</t>
  </si>
  <si>
    <t>HMDB0001388</t>
  </si>
  <si>
    <t>C06427</t>
  </si>
  <si>
    <t>CC/C=C\C/C=C\C/C=C\CCCCCCCC(=O)O</t>
  </si>
  <si>
    <t>463-40-1</t>
  </si>
  <si>
    <t>InChI=1S/C18H30O2/c1-2-3-4-5-6-7-8-9-10-11-12-13-14-15-16-17-18(19)20/h3-4.6-7.9-10H.2.5.8.11-17H2.1H3.(H.19.20)/b4-3-.7-6-.10-9-</t>
  </si>
  <si>
    <t>M000551_A222006-101-xxx_NA_2210.49_PRED_VAR5_ALK_Octadecadienoic acid. n- (1TMS)</t>
  </si>
  <si>
    <t>Octadecadienoic acid. n-</t>
  </si>
  <si>
    <t>InChI=1S/C18H32O2/c1-2-3-4-5-6-7-8-9-10-11-12-13-14-15-16-17-18(19)20/h14-17H.2-13H2.1H3.(H.19.20)/b15-14+.17-16+</t>
  </si>
  <si>
    <t>M000175_A222007-101-xxx_NA_2224.53_TRUE_VAR5_ALK_Tryptamine (2TMS)</t>
  </si>
  <si>
    <t>C16H28N2Si2</t>
  </si>
  <si>
    <t>M000000_A222008-101-xxx_NA_2224.48_TRUE_VAR5_ALK_D222462</t>
  </si>
  <si>
    <t>D222462</t>
  </si>
  <si>
    <t>M000000_A222009-101-xxx_NA_2215.09_PRED_VAR5_ALK_Gamma-Glutamylleucine_3TMS</t>
  </si>
  <si>
    <t>M000000_A222010-101-xxx_NA_2218.3_PRED_VAR5_ALK_Unknown#sst-cgl-104</t>
  </si>
  <si>
    <t>Unknown#sst-cgl-104</t>
  </si>
  <si>
    <t>M000012_A223001-101-xxx_NA_2217.55_TRUE_VAR5_ALK_Tryptophan (3TMS)</t>
  </si>
  <si>
    <t>C20H36N2O2Si3</t>
  </si>
  <si>
    <t>M000012_A223002-101-xxx_NA_2214.69_TRUE_VAR5_ALK_Tryptophan (2TMS)</t>
  </si>
  <si>
    <t>M000487_A223003-101-xxx_NA_2225.44_TRUE_VAR5_ALK_Octadecenoic acid. 9-(E)- (1TMS)</t>
  </si>
  <si>
    <t>Octadecenoic acid. 9-(E)-</t>
  </si>
  <si>
    <t>112-79-8</t>
  </si>
  <si>
    <t>InChI=1S/C18H34O2/c1-2-3-4-5-6-7-8-9-10-11-12-13-14-15-16-17-18(19)20/h9-10H.2-8.11-17H2.1H3.(H.19.20)/b10-9+</t>
  </si>
  <si>
    <t>M000715_A223004-101-xxx_NA_2233.19_TRUE_VAR5_ALK_Nonadecanoic acid methyl ester</t>
  </si>
  <si>
    <t>Nonadecanoic acid methyl ester</t>
  </si>
  <si>
    <t>1731-94-8</t>
  </si>
  <si>
    <t>InChI=1S/C20H40O2/c1-3-4-5-6-7-8-9-10-11-12-13-14-15-16-17-18-19-20(21)22-2/h3-19H2.1-2H3</t>
  </si>
  <si>
    <t>C20H40O2</t>
  </si>
  <si>
    <t>M000000_A223005-101-xxx_NA_2221.51_PRED_VAR5_ALK_NA</t>
  </si>
  <si>
    <t>M000552_A223008-101-xxx_NA_2219.02_PRED_VAR5_ALK_Octadecadienoic acid. n- (1TMS)</t>
  </si>
  <si>
    <t>M000553_A223009-101-xxx_NA_2226.44_PRED_VAR5_ALK_Octadecatrienoic acid. n- (1TMS)</t>
  </si>
  <si>
    <t>Octadecatrienoic acid. n-</t>
  </si>
  <si>
    <t>InChI=1S/C18H30O2/c1-2-3-4-5-6-7-8-9-10-11-12-13-14-15-16-17-18(19)20/h12-17H.2-11H2.1H3.(H.19.20)/b13-12+.15-14+.17-16+</t>
  </si>
  <si>
    <t>M000553_A223010-101-xxx_NA_2222.53_PRED_VAR5_ALK_Octadecatrienoic acid. n- (1TMS)</t>
  </si>
  <si>
    <t>M001059_A223012-101-xxx_NA_2235.71_TRUE_VAR5_ALK_Biotin. dethio- (3TMS)</t>
  </si>
  <si>
    <t>Biotin. dethio-</t>
  </si>
  <si>
    <t>Dethiobiotin</t>
  </si>
  <si>
    <t>HMDB0003581</t>
  </si>
  <si>
    <t>C01909</t>
  </si>
  <si>
    <t>C[C@H]1[C@H](NC(=O)N1)CCCCCC(=O)O</t>
  </si>
  <si>
    <t>533-48-2</t>
  </si>
  <si>
    <t>InChI=1S/C10H18N2O3/c1-7-8(12-10(15)11-7)5-3-2-4-6-9(13)14/h7-8H.2-6H2.1H3.(H.13.14)(H2.11.12.15)/t7-.8+/m0/s1</t>
  </si>
  <si>
    <t>C19H42N2O3Si3</t>
  </si>
  <si>
    <t>M001060_A223013-101-xxx_NA_2231.37_TRUE_VAR5_ALK_Tyrosine. 3-iodo- (2TMS)</t>
  </si>
  <si>
    <t>Tyrosine. 3-iodo-</t>
  </si>
  <si>
    <t>Iodotyrosine</t>
  </si>
  <si>
    <t>HMDB0000021</t>
  </si>
  <si>
    <t>C02515</t>
  </si>
  <si>
    <t>C1=CC(=C(C=C1C[C@@H](C(=O)O)N)I)O</t>
  </si>
  <si>
    <t>InChI=1S/C9H10INO3/c10-6-3-5(1-2-8(6)12)4-7(11)9(13)14/h1-3.7.12H.4.11H2.(H.13.14)/t7-/m0/s1</t>
  </si>
  <si>
    <t>C15H26INO3Si2</t>
  </si>
  <si>
    <t>M000000_A223015-101-xxx_NA_2231.46_TRUE_VAR5_ALK_D223156</t>
  </si>
  <si>
    <t>D223156</t>
  </si>
  <si>
    <t>M000000_A224001-101-xxx_NA_2231.6_PRED_VAR5_ALK_NA</t>
  </si>
  <si>
    <t>M000000_A224002-101-xxx_NA_2226.56_PRED_VAR5_ALK_NA</t>
  </si>
  <si>
    <t>M000000_A224006-101-xxx_NA_2245.92_PRED_VAR5_ALK_NA</t>
  </si>
  <si>
    <t>M000168_A224007-101-xxx_NA_2238.31_PRED_VAR5_ALK_Mannose-1-phosphate (6TMS)</t>
  </si>
  <si>
    <t>Mannose-1-phosphate</t>
  </si>
  <si>
    <t>Glucose 1-phosphate</t>
  </si>
  <si>
    <t>HMDB0001586</t>
  </si>
  <si>
    <t>C00103</t>
  </si>
  <si>
    <t>C([C@@H]1[C@H]([C@@H]([C@H](C(O1)OP(=O)(O)O)O)O)O)O</t>
  </si>
  <si>
    <t>55520-81-5</t>
  </si>
  <si>
    <t>InChI=1S/C6H13O9P/c7-1-2-3(8)4(9)5(10)6(14-2)15-16(11.12)13/h2-10H.1H2.(H2.11.12.13)/t2?.3-.4+.5+.6?/m0/s1</t>
  </si>
  <si>
    <t>M001061_A224008-101-xxx_NA_2243.39_TRUE_VAR5_ALK_Tyrosine. 3-nitro- (3TMS)</t>
  </si>
  <si>
    <t>Tyrosine. 3-nitro-</t>
  </si>
  <si>
    <t>621-44-3</t>
  </si>
  <si>
    <t>InChI=1S/C9H10N2O5/c10-6(9(13)14)3-5-1-2-8(12)7(4-5)11(15)16/h1-2.4.6.12H.3.10H2.(H.13.14)/t6-/m0/s1</t>
  </si>
  <si>
    <t>C18H34N2O5Si3</t>
  </si>
  <si>
    <t>M001060_A224009-101-xxx_NA_2249.55_TRUE_VAR5_ALK_Tyrosine. 3-iodo- (3TMS)</t>
  </si>
  <si>
    <t>C18H34INO3Si3</t>
  </si>
  <si>
    <t>M000000_A224010-101-xxx_NA_2234.73_PRED_VAR5_ALK_Palmitic-acid-amide_1TMS</t>
  </si>
  <si>
    <t>M000000_A224011-101-xxx_NA_2243.74_PRED_VAR5_ALK_Unknown#sst-cgl-107</t>
  </si>
  <si>
    <t>Unknown#sst-cgl-107</t>
  </si>
  <si>
    <t>M001229_A224014-101-xxx_NA_2246.97_TRUE_VAR5_ALK_Glycylglycylglycine (5TMS)</t>
  </si>
  <si>
    <t>M000010_A225001-101-xxx_NA_2216.86_TRUE_VAR5_ALK_Sinapic acid. trans- (2TMS)</t>
  </si>
  <si>
    <t>Sinapic acid. trans-</t>
  </si>
  <si>
    <t>530-59-6</t>
  </si>
  <si>
    <t>InChI=1S/C11H12O5/c1-15-8-5-7(3-4-10(12)13)6-9(16-2)11(8)14/h3-6.14H.1-2H3.(H.12.13)/b4-3+</t>
  </si>
  <si>
    <t>M000485_A225002-101-xxx_NA_2243.45_TRUE_VAR5_ALK_Octadecanoic acid (1TMS)</t>
  </si>
  <si>
    <t>Octadecanoic acid</t>
  </si>
  <si>
    <t>Stearic acid</t>
  </si>
  <si>
    <t>HMDB0000827</t>
  </si>
  <si>
    <t>C01530</t>
  </si>
  <si>
    <t>CCCCCCCCCCCCCCCCCC(=O)O</t>
  </si>
  <si>
    <t>InChI=1S/C18H36O2/c1-2-3-4-5-6-7-8-9-10-11-12-13-14-15-16-17-18(19)20/h2-17H2.1H3.(H.19.20)</t>
  </si>
  <si>
    <t>C21H44O2Si</t>
  </si>
  <si>
    <t>M000000_A225003-101-xxx_NA_2247.12_PRED_VAR5_ALK_NA</t>
  </si>
  <si>
    <t>M000000_A225004-101-xxx_NA_2246.62_PRED_VAR5_ALK_NA</t>
  </si>
  <si>
    <t>M000709_A225006-101-xxx_NA_2250.6_TRUE_VAR5_ALK_Glucoheptonic acid (7TMS)</t>
  </si>
  <si>
    <t>Glucoheptonic acid</t>
  </si>
  <si>
    <t>Calcium Gluceptate</t>
  </si>
  <si>
    <t>HMDB0014471</t>
  </si>
  <si>
    <t>C([C@H]([C@H]([C@@H]([C@H](C(C(=O)[O-])O)O)O)O)O)O.C([C@H]([C@H]([C@@H]([C@H](C(C(=O)[O-])O)O)O)O)O)O.[Ca+2]</t>
  </si>
  <si>
    <t>10094-62-9</t>
  </si>
  <si>
    <t>InChI=1S/C7H14O8.Na.H2O/c8-1-2(9)3(10)4(11)5(12)6(13)7(14)15;;/h2-6.8-13H.1H2.(H.14.15);;1H2</t>
  </si>
  <si>
    <t>C28H70O8Si7</t>
  </si>
  <si>
    <t>M000000_A225007-101-xxx_NA_2243.29_PRED_VAR5_ALK_NA</t>
  </si>
  <si>
    <t>M000870_A225011-101-xxx_NA_2256.43_PRED_VAR5_ALK_Siloxane</t>
  </si>
  <si>
    <t>M000710_A225012-101-xxx_NA_2114.69_TRUE_VAR5_ALK_Glucoheptonic acid-1.4-lactone (5TMS)</t>
  </si>
  <si>
    <t>Glucoheptonic acid-1.4-lactone</t>
  </si>
  <si>
    <t>79703-26-7</t>
  </si>
  <si>
    <t>InChI=1S/C7H12O7/c8-1-2(9)3(10)6-4(11)5(12)7(13)14-6/h2-6.8-12H.1H2/t2-.3+.4+.5?.6-/m1/s1</t>
  </si>
  <si>
    <t>M000000_A225015-101-xxx_NA_2247.55_PRED_VAR5_ALK_Unknown#sst-cgl-108</t>
  </si>
  <si>
    <t>Unknown#sst-cgl-108</t>
  </si>
  <si>
    <t>M000000_A225016-101-xxx_NA_2252.46_PRED_VAR5_ALK_Unknown#sst-cgl-109</t>
  </si>
  <si>
    <t>Unknown#sst-cgl-109</t>
  </si>
  <si>
    <t>M000000_A226001-101-xxx_NA_2244.52_PRED_VAR5_ALK_NA</t>
  </si>
  <si>
    <t>M000106_A226002-101-xxx_NA_2251.32_TRUE_VAR5_ALK_Spermidine (5TMS)</t>
  </si>
  <si>
    <t>C22H59N3Si5</t>
  </si>
  <si>
    <t>M000000_A226003-101-xxx_NA_2249.53_PRED_VAR5_ALK_NA</t>
  </si>
  <si>
    <t>M000000_A226004-101-xxx_NA_2243.87_PRED_VAR5_ALK_NA</t>
  </si>
  <si>
    <t>M000000_A226006-101-xxx_NA_2246.02_PRED_VAR5_ALK_NA</t>
  </si>
  <si>
    <t>M000000_A226007-101-xxx_NA_2253.82_PRED_VAR5_ALK_NA</t>
  </si>
  <si>
    <t>M001062_A226010-101-xxx_NA_2262.63_TRUE_VAR5_ALK_Glycyl-phenylalanine (4TMS)</t>
  </si>
  <si>
    <t>Glycyl-phenylalanine</t>
  </si>
  <si>
    <t>Glycyl-Phenylalanine</t>
  </si>
  <si>
    <t>HMDB0028848</t>
  </si>
  <si>
    <t>NCC(=O)NC(CC1=CC=CC=C1)C(O)=O</t>
  </si>
  <si>
    <t>InChI=1S/C11H14N2O3/c12-7-10(14)13-9(11(15)16)6-8-4-2-1-3-5-8/h1-5.9H.6-7.12H2.(H.13.14)(H.15.16)/t9-/m0/s1</t>
  </si>
  <si>
    <t>C23H46N2O3Si4</t>
  </si>
  <si>
    <t>M001063_A226011-101-xxx_NA_2263.37_TRUE_VAR5_ALK_Quinoline-2-carboxylic acid. 4.8-dihydroxy- (3TMS)</t>
  </si>
  <si>
    <t>Quinoline-2-carboxylic acid. 4.8-dihydroxy-</t>
  </si>
  <si>
    <t>Xanthurenic acid</t>
  </si>
  <si>
    <t>HMDB0000881</t>
  </si>
  <si>
    <t>C02470</t>
  </si>
  <si>
    <t>C1=CC2=C(C(=C1)O)NC(=CC2=O)C(=O)O</t>
  </si>
  <si>
    <t>59-00-7</t>
  </si>
  <si>
    <t>InChI=1S/C10H7NO4/c12-7-3-1-2-5-8(13)4-6(10(14)15)11-9(5)7/h1-4.12H.(H.11.13)(H.14.15)</t>
  </si>
  <si>
    <t>C19H31NO4Si3</t>
  </si>
  <si>
    <t>M001064_A226012-101-xxx_NA_2261.12_TRUE_VAR5_ALK_Muramic acid. N-acetyl- (1MEOX) (5TMS) MP</t>
  </si>
  <si>
    <t>Muramic acid. N-acetyl-</t>
  </si>
  <si>
    <t>InChI=1S/C11H19NO8/c1-4(10(16)17)19-9-7(12-5(2)14)11(18)20-6(3-13)8(9)15/h4.6-9.11.13.15.18H.3H2.1-2H3.(H.12.14)(H.16.17)/t4?.6-.7-.8-.9-.11+/m1/s1</t>
  </si>
  <si>
    <t>C27H61N2O8Si5</t>
  </si>
  <si>
    <t>M001196_A226013-101-xxx_NA_2264.53_TRUE_VAR5_ALK_Radicamine A (5TMS)</t>
  </si>
  <si>
    <t>Radicamine A</t>
  </si>
  <si>
    <t>InChI=1S/C12H17NO5/c1-18-9-3-2-6(4-8(9)15)10-12(17)11(16)7(5-14)13-10/h2-4.7.10-17H.5H2.1H3/t7-.10-.11-.12-/m1/s1</t>
  </si>
  <si>
    <t>C27H57NO5Si5</t>
  </si>
  <si>
    <t>M000000_A226014-101-xxx_NA_2265.6_TRUE_VAR5_ALK_D226501</t>
  </si>
  <si>
    <t>D226501</t>
  </si>
  <si>
    <t>M000000_A226015-101-xxx_NA_2254.66_PRED_VAR5_ALK_Unknown#sst-cgl-A16</t>
  </si>
  <si>
    <t>Unknown#sst-cgl-A16</t>
  </si>
  <si>
    <t>M000000_A227001-101-xxx_NA_2259.04_PRED_VAR5_ALK_NA</t>
  </si>
  <si>
    <t>M000554_A227004-101-xxx_NA_2259.24_PRED_VAR5_ALK_Octadecadienoic acid. n- (1TMS)</t>
  </si>
  <si>
    <t>M001064_A227005-101-xxx_NA_2277.4_TRUE_VAR5_ALK_Muramic acid. N-acetyl- (1MEOX) (5TMS) BP</t>
  </si>
  <si>
    <t>M001064_A227006-101-xxx_NA_2276.07_TRUE_VAR5_ALK_Muramic acid. N-acetyl- (1MEOX) (4TMS) MP</t>
  </si>
  <si>
    <t>C24H54N2O8Si4</t>
  </si>
  <si>
    <t>M001065_A227007-101-xxx_NA_2276.42_TRUE_VAR5_ALK_Flavone</t>
  </si>
  <si>
    <t>Flavone</t>
  </si>
  <si>
    <t>HMDB0003075</t>
  </si>
  <si>
    <t>C10043</t>
  </si>
  <si>
    <t>C1=CC=C(C=C1)C2=CC(=O)C3=CC=CC=C3O2</t>
  </si>
  <si>
    <t>525-82-6</t>
  </si>
  <si>
    <t>InChI=1S/C15H10O2/c16-13-10-15(11-6-2-1-3-7-11)17-14-9-5-4-8-12(13)14/h1-10H</t>
  </si>
  <si>
    <t>C15H10O2</t>
  </si>
  <si>
    <t>M000000_A227008-101-xxx_NA_2271.06_TRUE_VAR5_ALK_NA227008</t>
  </si>
  <si>
    <t>NA227008</t>
  </si>
  <si>
    <t>M000000_A227009-101-xxx_NA_2273.25_TRUE_VAR5_ALK_D227284</t>
  </si>
  <si>
    <t>D227284</t>
  </si>
  <si>
    <t>M000000_A227010-101-xxx_NA_2270.38_PRED_VAR5_ALK_Unknown#sst-cgl-110</t>
  </si>
  <si>
    <t>Unknown#sst-cgl-110</t>
  </si>
  <si>
    <t>M000000_A228001-101-xxx_NA_2265.18_PRED_VAR5_ALK_NA</t>
  </si>
  <si>
    <t>M000000_A228006-101-xxx_NA_0_FALSE_VAR5_ALK_NA</t>
  </si>
  <si>
    <t>M000358_A228007-101-xxx_NA_2220.17_TRUE_VAR5_ALK_Abscisic acid (1MEOX) (1TMS) BP</t>
  </si>
  <si>
    <t>Abscisic acid</t>
  </si>
  <si>
    <t>(S)-Abscisic acid</t>
  </si>
  <si>
    <t>HMDB0035140</t>
  </si>
  <si>
    <t>C06082</t>
  </si>
  <si>
    <t>CC1=CC(=O)CC([C@]1(/C=C/C(=C/C(=O)O)/C)O)(C)C</t>
  </si>
  <si>
    <t>21293-29-8</t>
  </si>
  <si>
    <t>InChI=1S/C15H20O4/c1-10(7-13(17)18)5-6-15(19)11(2)8-12(16)9-14(15.3)4/h5-8.19H.9H2.1-4H3.(H.17.18)/b6-5+.10-7-/t15-/m0/s1</t>
  </si>
  <si>
    <t>C19H31NO4Si</t>
  </si>
  <si>
    <t>M000358_A228008-101-xxx_NA_2242.42_TRUE_VAR5_ALK_Abscisic acid (1MEOX) (1TMS) MP</t>
  </si>
  <si>
    <t>M000000_A228009-101-xxx_NA_0_FALSE_VAR5_ALK_NA</t>
  </si>
  <si>
    <t>M000530_A228011-101-xxx_NA_2282.49_PRED_VAR5_ALK_Tetradecane-1.14-dioic acid (2TMS)</t>
  </si>
  <si>
    <t>Tetradecane-1.14-dioic acid</t>
  </si>
  <si>
    <t>821-38-5</t>
  </si>
  <si>
    <t>InChI=1S/C14H26O4/c15-13(16)11-9-7-5-3-1-2-4-6-8-10-12-14(17)18/h1-12H2.(H.15.16)(H.17.18)</t>
  </si>
  <si>
    <t>C20H42O4Si2</t>
  </si>
  <si>
    <t>M001064_A228013-101-xxx_NA_2282.35_TRUE_VAR5_ALK_Muramic acid. N-acetyl- (1MEOX) (4TMS) BP</t>
  </si>
  <si>
    <t>M000000_A228014-101-xxx_NA_2285.27_TRUE_VAR5_ALK_D228685</t>
  </si>
  <si>
    <t>D228685</t>
  </si>
  <si>
    <t>M000000_A228015-101-xxx_NA_2276.99_PRED_VAR5_ALK_Unknown#sst-cgl-111</t>
  </si>
  <si>
    <t>Unknown#sst-cgl-111</t>
  </si>
  <si>
    <t>M000000_A228016-101-xxx_NA_2278.29_PRED_VAR5_ALK_Unknown#sst-cgl-112</t>
  </si>
  <si>
    <t>Unknown#sst-cgl-112</t>
  </si>
  <si>
    <t>M000000_A229001-101-xxx_NA_2283.21_PRED_VAR5_ALK_NA229001</t>
  </si>
  <si>
    <t>NA229001</t>
  </si>
  <si>
    <t>M000000_A229003-101-xxx_NA_2288.23_PRED_VAR5_ALK_NA</t>
  </si>
  <si>
    <t>M001066_A229004-101-xxx_NA_2294.18_TRUE_VAR5_ALK_Hyoscyamine (1TMS)</t>
  </si>
  <si>
    <t>Hyoscyamine</t>
  </si>
  <si>
    <t>HMDB0014568</t>
  </si>
  <si>
    <t>C02046</t>
  </si>
  <si>
    <t>CN1[C@H]2CC[C@@H]1C[C@@H](C2)OC(=O)[C@H](CO)C1=CC=CC=C1</t>
  </si>
  <si>
    <t>Phenyllactic acid</t>
  </si>
  <si>
    <t>HMDB0000779</t>
  </si>
  <si>
    <t>C01479</t>
  </si>
  <si>
    <t>C1=CC=C(C=C1)CC(C(=O)O)O</t>
  </si>
  <si>
    <t>InChI=1S/C17H23NO3/c1-18-13-7-8-14(18)10-15(9-13)21-17(20)16(11-19)12-5-3-2-4-6-12/h2-6.13-16.19H.7-11H2.1H3/t13?.14?.15?.16-/m1/s1</t>
  </si>
  <si>
    <t>C20H31NO3Si</t>
  </si>
  <si>
    <t>M000000_A229006-101-xxx_NA_2290.3_PRED_VAR5_ALK_Unknown#sst-cgl-114</t>
  </si>
  <si>
    <t>Unknown#sst-cgl-114</t>
  </si>
  <si>
    <t>M000000_A230001-101-xxx_NA_2277.83_PRED_VAR5_ALK_NA</t>
  </si>
  <si>
    <t>M000000_A230002-101-xxx_NA_2290.05_PRED_VAR5_ALK_NA</t>
  </si>
  <si>
    <t>M000509_A230003-101-xxx_NA_2282.83_TRUE_VAR5_ALK_Fructose-1-phosphate (1MEOX) (6TMS) MP</t>
  </si>
  <si>
    <t>103213-46-3</t>
  </si>
  <si>
    <t>C25H64NO9PSi6</t>
  </si>
  <si>
    <t>M000556_A230004-101-xxx_NA_2301.6_PRED_VAR5_ALK_Tricosane. n-</t>
  </si>
  <si>
    <t>Tricosane. n-</t>
  </si>
  <si>
    <t>638-67-5</t>
  </si>
  <si>
    <t>InChI=1S/C23H48/c1-3-5-7-9-11-13-15-17-19-21-23-22-20-18-16-14-12-10-8-6-4-2/h3-23H2.1-2H3</t>
  </si>
  <si>
    <t>C23H48</t>
  </si>
  <si>
    <t>M000000_A230012-101-xxx_NA_2301.22_TRUE_VAR5_ALK_D230150</t>
  </si>
  <si>
    <t>D230150</t>
  </si>
  <si>
    <t>M000000_A230013-101-xxx_NA_2303.52_PRED_VAR5_ALK_Glucose-1-phosphoric-acid_6TMS</t>
  </si>
  <si>
    <t>Glucose-1-phosphoric-acid</t>
  </si>
  <si>
    <t>M000711_A231001-101-xxx_NA_2294.95_TRUE_VAR5_ALK_Mannose-6-phosphate (1MEOX) (6TMS) MP</t>
  </si>
  <si>
    <t>Mannose-6-phosphate</t>
  </si>
  <si>
    <t>Mannose 6-phosphate</t>
  </si>
  <si>
    <t>HMDB0001078</t>
  </si>
  <si>
    <t>C00275</t>
  </si>
  <si>
    <t>C([C@@H]1[C@H]([C@@H]([C@@H]([C@@H](O1)O)O)O)O)OP(=O)(O)O</t>
  </si>
  <si>
    <t>InChI=1S/C6H13O9P/c7-1-3(8)5(10)6(11)4(9)2-15-16(12.13)14/h1.3-6.8-11H.2H2.(H2.12.13.14)/t3-.4-.5-.6-/m1/s1</t>
  </si>
  <si>
    <t>M000000_A231002-101-xxx_NA_2298.8_PRED_VAR5_ALK_similar to Glycerolaldopyranosid (6TMS)</t>
  </si>
  <si>
    <t>similar to Glycerolaldopyranosid</t>
  </si>
  <si>
    <t>M000557_A231003-101-xxx_NA_2213.18_PRED_VAR5_ALK_Octadecadienoic acid. n- (1TMS)</t>
  </si>
  <si>
    <t>M000000_A231004-101-xxx_NA_2302.37_PRED_VAR5_ALK_NA</t>
  </si>
  <si>
    <t>M000767_A231007-101-xxx_NA_2312.19_PRED_VAR5_ALK_Eicosenoic acid methyl ester. 11-(Z)-</t>
  </si>
  <si>
    <t>Eicosenoic acid methyl ester. 11-(Z)-</t>
  </si>
  <si>
    <t>InChI=1S/C21H40O2/c1-3-4-5-6-7-8-9-10-11-12-13-14-15-16-17-18-19-20-21(22)23-2/h10-11H.3-9.12-20H2.1-2H3/b11-10-</t>
  </si>
  <si>
    <t>C21H40O2</t>
  </si>
  <si>
    <t>M000259_A231008-101-xxx_NA_2316.92_TRUE_VAR5_ALK_Homoserine lactone. N-dodecanoyl- (1TMS)</t>
  </si>
  <si>
    <t>Homoserine lactone. N-dodecanoyl-</t>
  </si>
  <si>
    <t>18627-38-8</t>
  </si>
  <si>
    <t>InChI=1S/C16H28NO3/c1-2-3-4-5-6-7-8-9-10-11-15(18)17-14-12-13-20-16(14)19/h14H.2-13H2.1H3</t>
  </si>
  <si>
    <t>C19H37NO3Si</t>
  </si>
  <si>
    <t>M000000_A231009-101-xxx_NA_2310.72_TRUE_VAR5_ALK_NA</t>
  </si>
  <si>
    <t>M000712_A232001-101-xxx_NA_2316.45_TRUE_VAR5_ALK_Galactose-6-phosphate (1MEOX) (6TMS) MP</t>
  </si>
  <si>
    <t>Galactose-6-phosphate</t>
  </si>
  <si>
    <t>6-Phosphonoglucono-D-lactone</t>
  </si>
  <si>
    <t>HMDB0001127</t>
  </si>
  <si>
    <t>C01236</t>
  </si>
  <si>
    <t>C([C@@H]1[C@H]([C@@H]([C@H](C(=O)O1)O)O)O)OP(=O)(O)O</t>
  </si>
  <si>
    <t>InChI=1S/C6H13O9P/c7-1-3(8)5(10)6(11)4(9)2-15-16(12.13)14/h1.3-6.8-11H.2H2.(H2.12.13.14)</t>
  </si>
  <si>
    <t>M000510_A232002-101-xxx_NA_2292.48_TRUE_VAR5_ALK_Fructose-6-phosphate (1MEOX) (6TMS) MP</t>
  </si>
  <si>
    <t>Fructose-6-phosphate</t>
  </si>
  <si>
    <t>Fructose 6-phosphate</t>
  </si>
  <si>
    <t>HMDB0000124</t>
  </si>
  <si>
    <t>C00085</t>
  </si>
  <si>
    <t>C([C@H]([C@H]([C@@H](C(=O)CO)O)O)O)OP(=O)(O)O</t>
  </si>
  <si>
    <t>643-13-0</t>
  </si>
  <si>
    <t>InChI=1S/C6H13O9P/c7-1-3(8)5(10)6(11)4(9)2-15-16(12.13)14/h4-7.9-11H.1-2H2.(H2.12.13.14)/t4-.5-.6-/m1/s1</t>
  </si>
  <si>
    <t>M000746_A232005-101-xxx_NA_2360.9_PRED_VAR5_ALK_Eicosan-1-ol. n- (1TMS)</t>
  </si>
  <si>
    <t>Eicosan-1-ol. n-</t>
  </si>
  <si>
    <t>629-96-9</t>
  </si>
  <si>
    <t>InChI=1S/C20H42O/c1-2-3-4-5-6-7-8-9-10-11-12-13-14-15-16-17-18-19-20-21/h21H.2-20H2.1H3</t>
  </si>
  <si>
    <t>C23H50OSi</t>
  </si>
  <si>
    <t>M000510_A232010-101-xxx_NA_2294.36_PRED_VAR5_ALK_Fructose-6-phosphate (1MEOX) (6TMS) BP (Derivate not found)</t>
  </si>
  <si>
    <t>M000077_A232011-101-xxx_NA_2288.27_TRUE_VAR5_ALK_Gluconic acid-6-phosphate [-H2O] (5TMS)</t>
  </si>
  <si>
    <t>Gluconic acid-6-phosphate</t>
  </si>
  <si>
    <t>6-Phosphogluconic acid</t>
  </si>
  <si>
    <t>HMDB0001316</t>
  </si>
  <si>
    <t>C00345</t>
  </si>
  <si>
    <t>C([C@H]([C@H]([C@@H]([C@H](C(=O)O)O)O)O)O)OP(=O)(O)O</t>
  </si>
  <si>
    <t>InChI=1S/C6H13O10P/c7-2(1-16-17(13.14)15)3(8)4(9)5(10)6(11)12/h2-5.7-10H.1H2.(H.11.12)(H2.13.14.15)/t2-.3-.4+.5-/m1/s1</t>
  </si>
  <si>
    <t>C21H51O8PSi5</t>
  </si>
  <si>
    <t>M001067_A232012-101-xxx_NA_2324.57_TRUE_VAR5_ALK_Flavone. 3-hydroxy- (1TMS)</t>
  </si>
  <si>
    <t>Flavone. 3-hydroxy-</t>
  </si>
  <si>
    <t>3-Hydroxyflavone</t>
  </si>
  <si>
    <t>HMDB0031816</t>
  </si>
  <si>
    <t>C01495</t>
  </si>
  <si>
    <t>C1=CC=C(C=C1)C2=C(C(=O)C3=CC=CC=C3O2)O</t>
  </si>
  <si>
    <t>InChI=1S/C15H10O3/c16-13-11-8-4-5-9-12(11)18-15(14(13)17)10-6-2-1-3-7-10/h1-9.17H</t>
  </si>
  <si>
    <t>C18H18O3Si</t>
  </si>
  <si>
    <t>M001169_A232013-101-xxx_NA_2131.53_TRUE_VAR5_ALK_Flavone. 2.3-dihydro- (1MEOX) BP</t>
  </si>
  <si>
    <t>M001174_A232014-101-xxx_NA_2376.58_TRUE_VAR5_ALK_Galacturonic acid-1-phosphate (6TMS)</t>
  </si>
  <si>
    <t>Galacturonic acid-1-phosphate</t>
  </si>
  <si>
    <t>InChI=1S/C6H11O11P/c7-1(3(9)5(11)12)2(8)4(10)6(13)17-18(14.15)16/h1-4.7-10H.(H.11.12)(H2.14.15.16)/t1-.2+.3+.4-/m1/s1</t>
  </si>
  <si>
    <t>C24H59O10PSi6</t>
  </si>
  <si>
    <t>M001229_A232015-101-xxx_NA_2323.8_TRUE_VAR5_ALK_Glycylglycylglycine (4TMS)</t>
  </si>
  <si>
    <t>M000711_A233001-101-xxx_NA_2313.44_TRUE_VAR5_ALK_Mannose-6-phosphate (1MEOX) (6TMS) BP</t>
  </si>
  <si>
    <t>M000513_A233002-101-xxx_NA_2307.34_TRUE_VAR5_ALK_Glucose-6-phosphate (1MEOX) (6TMS) MP</t>
  </si>
  <si>
    <t>Glucose-6-phosphate</t>
  </si>
  <si>
    <t>Glucose 6-phosphate</t>
  </si>
  <si>
    <t>HMDB0001401</t>
  </si>
  <si>
    <t>C00668</t>
  </si>
  <si>
    <t>C([C@@H]1[C@H]([C@@H]([C@H](C(O1)O)O)O)O)OP(=O)(O)O</t>
  </si>
  <si>
    <t>56-73-5</t>
  </si>
  <si>
    <t>InChI=1S/C6H13O9P/c7-1-3(8)5(10)6(11)4(9)2-15-16(12.13)14/h1.3-6.8-11H.2H2.(H2.12.13.14)/t3-.4+.5+.6+/m1/s1</t>
  </si>
  <si>
    <t>M000870_A233004-101-xxx_NA_2332.66_PRED_VAR5_ALK_Siloxane</t>
  </si>
  <si>
    <t>M000000_A233005-101-xxx_NA_2326.5_PRED_VAR5_ALK_Unknown#sst-cgl-116</t>
  </si>
  <si>
    <t>Unknown#sst-cgl-116</t>
  </si>
  <si>
    <t>M000000_A234001-101-xxx_NA_2324.95_PRED_VAR5_ALK_NA</t>
  </si>
  <si>
    <t>M000000_A234002-101-xxx_NA_2336.43_PRED_VAR5_ALK_NA</t>
  </si>
  <si>
    <t>M000000_A234005-101-xxx_NA_2339.57_PRED_VAR5_ALK_NA</t>
  </si>
  <si>
    <t>M000000_A234006-101-xxx_NA_2337.07_PRED_VAR5_ALK_NA</t>
  </si>
  <si>
    <t>M000712_A235001-101-xxx_NA_2416.46_TRUE_VAR5_ALK_Galactose-6-phosphate (1MEOX) (6TMS) BP</t>
  </si>
  <si>
    <t>M000513_A235002-101-xxx_NA_2328.97_TRUE_VAR5_ALK_Glucose-6-phosphate (1MEOX) (6TMS) BP</t>
  </si>
  <si>
    <t>M000492_A235003-101-xxx_NA_2351.67_TRUE_VAR5_ALK_Nonadecanoic acid (1TMS)</t>
  </si>
  <si>
    <t>Nonadecanoic acid</t>
  </si>
  <si>
    <t>HMDB0000772</t>
  </si>
  <si>
    <t>C16535</t>
  </si>
  <si>
    <t>CCCCCCCCCCCCCCCCCCC(=O)O</t>
  </si>
  <si>
    <t>646-30-0</t>
  </si>
  <si>
    <t>InChI=1S/C19H38O2/c1-2-3-4-5-6-7-8-9-10-11-12-13-14-15-16-17-18-19(20)21/h2-18H2.1H3.(H.20.21)</t>
  </si>
  <si>
    <t>C22H46O2Si</t>
  </si>
  <si>
    <t>M000714_A235004-101-xxx_NA_2342.06_TRUE_VAR5_ALK_Eicosanoic acid methyl ester (FAME MIX)</t>
  </si>
  <si>
    <t>Eicosanoic acid methyl ester</t>
  </si>
  <si>
    <t>1120-28-1</t>
  </si>
  <si>
    <t>InChI=1S/C21H42O2/c1-3-4-5-6-7-8-9-10-11-12-13-14-15-16-17-18-19-20-21(22)23-2/h3-20H2.1-2H3</t>
  </si>
  <si>
    <t>C21H42O2</t>
  </si>
  <si>
    <t>M000000_A235007-101-xxx_NA_2322.67_PRED_VAR5_ALK_NA</t>
  </si>
  <si>
    <t>M000000_A235008-101-xxx_NA_2353.44_TRUE_VAR5_ALK_D235202</t>
  </si>
  <si>
    <t>D235202</t>
  </si>
  <si>
    <t>M000000_A235009-101-xxx_NA_2353.49_PRED_VAR5_ALK_Unknown#sst-cgl-A08</t>
  </si>
  <si>
    <t>Unknown#sst-cgl-A08</t>
  </si>
  <si>
    <t>M000000_A236001-101-xxx_NA_2353.1_PRED_VAR5_ALK_NA</t>
  </si>
  <si>
    <t>M000000_A236003-101-xxx_NA_2347.29_PRED_VAR5_ALK_NA</t>
  </si>
  <si>
    <t>M000000_A236005-101-xxx_NA_2360.28_PRED_VAR5_ALK_NA</t>
  </si>
  <si>
    <t>M000203_A236007-101-xxx_NA_2357.42_PRED_VAR5_ALK_Decylplastodihydroquinone (2TMS)</t>
  </si>
  <si>
    <t>Decylplastodihydroquinone</t>
  </si>
  <si>
    <t>Plastoquinone 8</t>
  </si>
  <si>
    <t>HMDB0030129</t>
  </si>
  <si>
    <t>C02061</t>
  </si>
  <si>
    <t>CC(C)=CCC\C(C)=C\CC\C(C)=C/CC\C(C)=C\CC\C(C)=C\CC\C(C)=C\CC\C(C)=C\CC\C(C)=C\CC1=CC(=O)C(C)=C(C)C1=O</t>
  </si>
  <si>
    <t>112055-76-2</t>
  </si>
  <si>
    <t>InChI=1S/C18H28O2/c1-4-5-6-7-8-9-10-11-12-16-13-17(19)14(2)15(3)18(16)20/h13H.4-12H2.1-3H3</t>
  </si>
  <si>
    <t>C24H46O2Si2</t>
  </si>
  <si>
    <t>APNQQQRDLMWNLM-UHFFFAOYSA-N</t>
  </si>
  <si>
    <t>M000203_A236008-101-xxx_NA_2363.23_PRED_VAR5_ALK_Decylplastoquinone (2TMS)</t>
  </si>
  <si>
    <t>Decylplastoquinone</t>
  </si>
  <si>
    <t>C24H44O2Si2</t>
  </si>
  <si>
    <t>M000771_A236009-101-xxx_NA_2346.1_TRUE_VAR5_ALK_Glucose-6-phosphate. 2-amino-2-deoxy- (1MEOX) (6TMS) MP</t>
  </si>
  <si>
    <t>Glucose-6-phosphate. 2-amino-2-deoxy-</t>
  </si>
  <si>
    <t>InChI=1S/C6H14NO8P/c7-3(1-8)5(10)6(11)4(9)2-15-16(12.13)14/h1.3-6.9-11H.2.7H2.(H2.12.13.14)/t3-.4?.5+.6+/m0/s1</t>
  </si>
  <si>
    <t>C25H65N2O8PSi6</t>
  </si>
  <si>
    <t>M000771_A236010-101-xxx_NA_2358.48_TRUE_VAR5_ALK_Glucose-6-phosphate. 2-amino-2-deoxy- (1MEOX) (6TMS) BP</t>
  </si>
  <si>
    <t>M001062_A236011-101-xxx_NA_2363.42_TRUE_VAR5_ALK_Glycyl-phenylalanine (3TMS)</t>
  </si>
  <si>
    <t>C20H38N2O3Si3</t>
  </si>
  <si>
    <t>M001068_A236012-101-xxx_NA_2364.04_TRUE_VAR5_ALK_Stilbene. 3.5-dihydroxy-.  trans- (2TMS)</t>
  </si>
  <si>
    <t>Stilbene. 3.5-dihydroxy-.  trans-</t>
  </si>
  <si>
    <t>InChI=1S/C14H12O2/c15-13-8-12(9-14(16)10-13)7-6-11-4-2-1-3-5-11/h1-10.15-16H/b7-6+</t>
  </si>
  <si>
    <t>C20H28O2Si2</t>
  </si>
  <si>
    <t>M001069_A236013-101-xxx_NA_2360.32_TRUE_VAR5_ALK_Pyridoxal-5-monophosphate (1MEOX) (3TMS) MP</t>
  </si>
  <si>
    <t>Pyridoxal-5-monophosphate</t>
  </si>
  <si>
    <t>Pyridoxal 5'-phosphate</t>
  </si>
  <si>
    <t>HMDB0001491</t>
  </si>
  <si>
    <t>C00018</t>
  </si>
  <si>
    <t>CC1=NC=C(C(=C1O)C=O)COP(=O)(O)O</t>
  </si>
  <si>
    <t>InChI=1S/C8H10NO6P/c1-5-8(11)7(3-10)6(2-9-5)4-15-16(12.13)14/h2-3.11H.4H2.1H3.(H2.12.13.14)</t>
  </si>
  <si>
    <t>C18H37N2O6PSi3</t>
  </si>
  <si>
    <t>M000000_A236015-101-xxx_NA_2360.48_PRED_VAR5_ALK_Unknown#sst-cgl-117</t>
  </si>
  <si>
    <t>Unknown#sst-cgl-117</t>
  </si>
  <si>
    <t>M000000_A237001-101-xxx_NA_2361.83_PRED_VAR5_ALK_NA</t>
  </si>
  <si>
    <t>M000000_A237002-101-xxx_NA_2362.58_PRED_VAR5_ALK_NA</t>
  </si>
  <si>
    <t>M000000_A237003-101-xxx_NA_2366.27_PRED_VAR5_ALK_NA</t>
  </si>
  <si>
    <t>M000000_A237006-101-xxx_NA_2369.68_PRED_VAR5_ALK_NA</t>
  </si>
  <si>
    <t>M000000_A237007-101-xxx_NA_2372.18_PRED_VAR5_ALK_NA</t>
  </si>
  <si>
    <t>M000771_A237009-101-xxx_NA_2368.45_PRED_VAR5_ALK_Glucose-6-phosphate. 2-amino-2-deoxy-. D- (5TMS)</t>
  </si>
  <si>
    <t>Glucose-6-phosphate. 2-amino-2-deoxy-. D-</t>
  </si>
  <si>
    <t>C24H62NO8PSi6</t>
  </si>
  <si>
    <t>M000317_A237010-101-xxx_NA_2371.97_TRUE_VAR5_ALK_Alanine. N-(3-indolylacetyl)- (3TMS)</t>
  </si>
  <si>
    <t>Alanine. N-(3-indolylacetyl)-</t>
  </si>
  <si>
    <t>57105-39-2</t>
  </si>
  <si>
    <t>InChI=1S/C13H14N2O3/c1-8(13(17)18)15-12(16)6-9-7-14-11-5-3-2-4-10(9)11/h2-5.7-8.14H.6H2.1H3.(H.15.16)(H.17.18)/t8-/m0/s1</t>
  </si>
  <si>
    <t>C22H38N2O3Si3</t>
  </si>
  <si>
    <t>M001070_A237011-101-xxx_NA_0_FALSE_VAR5_ALK_Indole-3-acetic acid. 5-hydroxy-. 1H- (2TMS)</t>
  </si>
  <si>
    <t>C16H25NO3Si2</t>
  </si>
  <si>
    <t>M000000_A237014-101-xxx_NA_2364.78_PRED_VAR5_ALK_Oleic-acid-amide</t>
  </si>
  <si>
    <t>Oleic-acid-amide</t>
  </si>
  <si>
    <t>M001229_A237015-101-xxx_NA_2374.29_TRUE_VAR5_ALK_Glycylglycylglycine (3TMS)</t>
  </si>
  <si>
    <t>M000514_A238001-101-xxx_NA_2352.98_TRUE_VAR5_ALK_Sorbitol-6-phosphate (7TMS)</t>
  </si>
  <si>
    <t>Sorbitol-6-phosphate</t>
  </si>
  <si>
    <t>HMDB0005831</t>
  </si>
  <si>
    <t>C00644</t>
  </si>
  <si>
    <t>C(C(C(C(C(COP(=O)(O)O)O)O)O)O)O</t>
  </si>
  <si>
    <t>108392-12-7</t>
  </si>
  <si>
    <t>InChI=1S/C6H15O9P/c7-1-3(8)5(10)6(11)4(9)2-15-16(12.13)14/h3-11H.1-2H2.(H2.12.13.14)</t>
  </si>
  <si>
    <t>C27H71O9PSi7</t>
  </si>
  <si>
    <t>M000000_A238002-101-xxx_NA_2366.44_PRED_VAR5_ALK_NA</t>
  </si>
  <si>
    <t>M000000_A238003-101-xxx_NA_2368.87_PRED_VAR5_ALK_NA</t>
  </si>
  <si>
    <t>M000000_A238004-101-xxx_NA_2376.05_PRED_VAR5_ALK_NA</t>
  </si>
  <si>
    <t>M000719_A238006-101-xxx_NA_2408.72_TRUE_VAR5_ALK_Melatonin (2TMS)</t>
  </si>
  <si>
    <t>Melatonin</t>
  </si>
  <si>
    <t>HMDB0001389</t>
  </si>
  <si>
    <t>C01598</t>
  </si>
  <si>
    <t>CC(=O)NCCC1=CNC2=C1C=C(C=C2)OC</t>
  </si>
  <si>
    <t>73-31-4</t>
  </si>
  <si>
    <t>InChI=1S/C13H16N2O2/c1-9(16)14-6-5-10-8-15-13-4-3-11(17-2)7-12(10)13/h3-4.7-8.15H.5-6H2.1-2H3.(H.14.16)</t>
  </si>
  <si>
    <t>C19H32N2O2Si2</t>
  </si>
  <si>
    <t>M000493_A238008-101-xxx_NA_2383.67_TRUE_VAR5_ALK_Eicosatetraenoic acid. 5.8.11.14-(Z.Z.Z.Z)- (1TMS)</t>
  </si>
  <si>
    <t>Eicosatetraenoic acid. 5.8.11.14-(Z.Z.Z.Z)-</t>
  </si>
  <si>
    <t>Arachidonic acid</t>
  </si>
  <si>
    <t>HMDB0001043</t>
  </si>
  <si>
    <t>C00219</t>
  </si>
  <si>
    <t>CCCCC/C=C\C/C=C\C/C=C\C/C=C\CCCC(=O)O</t>
  </si>
  <si>
    <t>506-32-1</t>
  </si>
  <si>
    <t>InChI=1S/C20H32O2/c1-2-3-4-5-6-7-8-9-10-11-12-13-14-15-16-17-18-19-20(21)22/h6-7.9-10.12-13.15-16H.2-5.8.11.14.17-19H2.1H3.(H.21.22)/b7-6-.10-9-.13-12-.16-15-</t>
  </si>
  <si>
    <t>C23H40O2Si</t>
  </si>
  <si>
    <t>M000494_A238009-101-xxx_NA_2391.05_PRED_VAR5_ALK_Eicosapentaenoic acid. 5.8.11.14.17-(Z.Z.Z.Z.Z)-. n- (1TMS)</t>
  </si>
  <si>
    <t>Eicosapentaenoic acid. 5.8.11.14.17-(Z.Z.Z.Z.Z)-. n-</t>
  </si>
  <si>
    <t>Eicosapentaenoic acid</t>
  </si>
  <si>
    <t>HMDB0001999</t>
  </si>
  <si>
    <t>C06428</t>
  </si>
  <si>
    <t>CC/C=C\C/C=C\C/C=C\C/C=C\C/C=C\CCCC(=O)O</t>
  </si>
  <si>
    <t>73167-03-0</t>
  </si>
  <si>
    <t>InChI=1S/C20H30O2/c1-2-3-4-5-6-7-8-9-10-11-12-13-14-15-16-17-18-19-20(21)22/h3-4.6-7.9-10.12-13.15-16H.2.5.8.11.14.17-19H2.1H3.(H.21.22)/b4-3-.7-6-.10-9-.13-12-.16-15-</t>
  </si>
  <si>
    <t>C23H38O2Si</t>
  </si>
  <si>
    <t>M000000_A238010-101-xxx_NA_2375.96_PRED_VAR5_ALK_Unknown#sst-cgl-A09</t>
  </si>
  <si>
    <t>Unknown#sst-cgl-A09</t>
  </si>
  <si>
    <t>M000513_A239001-101-xxx_NA_2371.27_TRUE_VAR5_ALK_Glucose-6-phosphate (6TMS)</t>
  </si>
  <si>
    <t>M000000_A239002-101-xxx_NA_2376.16_PRED_VAR5_ALK_NA</t>
  </si>
  <si>
    <t>M000000_A239003-101-xxx_NA_2384.42_PRED_VAR5_ALK_NA</t>
  </si>
  <si>
    <t>M000000_A239004-101-xxx_NA_2382.98_PRED_VAR5_ALK_NA</t>
  </si>
  <si>
    <t>M000000_A239005-101-xxx_NA_2386.28_PRED_VAR5_ALK_NA</t>
  </si>
  <si>
    <t>M000000_A239008-101-xxx_NA_2387.78_PRED_VAR5_ALK_NA</t>
  </si>
  <si>
    <t>M000000_A239011-101-xxx_NA_2391.98_PRED_VAR5_ALK_NA</t>
  </si>
  <si>
    <t>M000771_A239012-101-xxx_NA_1760.3_TRUE_VAR5_ALK_Glucose-6-phosphate. 2-amino-2-deoxy- (6TMS)</t>
  </si>
  <si>
    <t>M000839_A239013-101-xxx_NA_2393.65_TRUE_VAR5_ALK_Tryptophan. N-acetyl- (3TMS)</t>
  </si>
  <si>
    <t>Tryptophan. N-acetyl-</t>
  </si>
  <si>
    <t>1218-34-4</t>
  </si>
  <si>
    <t>InChI=1S/C13H14N2O3/c1-8(16)15-12(13(17)18)6-9-7-14-11-5-3-2-4-10(9)11/h2-5.7.12.14H.6H2.1H3.(H.15.16)(H.17.18)/t12-/m0/s1</t>
  </si>
  <si>
    <t>M000000_A240002-101-xxx_NA_2386.39_PRED_VAR5_ALK_NA</t>
  </si>
  <si>
    <t>M000558_A240003-101-xxx_NA_2400.5_PRED_VAR5_ALK_Tetracosane. n-</t>
  </si>
  <si>
    <t>Tetracosane. n-</t>
  </si>
  <si>
    <t>646-31-1</t>
  </si>
  <si>
    <t>InChI=1S/C24H50/c1-3-5-7-9-11-13-15-17-19-21-23-24-22-20-18-16-14-12-10-8-6-4-2/h3-24H2.1-2H3</t>
  </si>
  <si>
    <t>C24H50</t>
  </si>
  <si>
    <t>M000000_A240004-101-xxx_NA_2390.08_PRED_VAR5_ALK_NA</t>
  </si>
  <si>
    <t>M000720_A240005-101-xxx_NA_2402.84_PRED_VAR5_ALK_Xylobiose. D- (1MEOX) (6TMS) MP1</t>
  </si>
  <si>
    <t>Xylobiose. D-   1</t>
  </si>
  <si>
    <t>Xylobiose</t>
  </si>
  <si>
    <t>HMDB0029894</t>
  </si>
  <si>
    <t>C01630</t>
  </si>
  <si>
    <t>O[C@@H]1CO[C@@H](O[C@H]2COC(O)[C@H](O)[C@H]2O)[C@H](O)[C@H]1O</t>
  </si>
  <si>
    <t>6860-47-5</t>
  </si>
  <si>
    <t>InChI=1S/C10H18O9/c11-1-4(13)7(15)6(2-12)19-10-9(17)8(16)5(14)3-18-10/h1.4-10.12-17H.2-3H2/t4-.5+.6+.7+.8-.9+.10-/m0/s1</t>
  </si>
  <si>
    <t>C29H69NO9Si6</t>
  </si>
  <si>
    <t>M000870_A240010-101-xxx_NA_2399.69_PRED_VAR5_ALK_Siloxane</t>
  </si>
  <si>
    <t>M001170_A240012-101-xxx_NA_2406.06_TRUE_VAR5_ALK_Senecionine</t>
  </si>
  <si>
    <t>Senecionine</t>
  </si>
  <si>
    <t>130-01-8</t>
  </si>
  <si>
    <t>InChI=1S/C18H25NO5/c1-4-12-9-11(2)18(3.22)17(21)23-10-13-5-7-19-8-6-14(15(13)19)24-16(12)20/h4-5.11.14-15.22H.6-10H2.1-3H3/b12-4-/t11-.14+.15+.18+/m0/s1</t>
  </si>
  <si>
    <t>C18H25NO5</t>
  </si>
  <si>
    <t>M000000_A241001-101-xxx_NA_2395.38_PRED_VAR5_ALK_NA</t>
  </si>
  <si>
    <t>M000661_A241002-101-xxx_NA_2291.67_TRUE_VAR5_ALK_Cystine (4TMS)</t>
  </si>
  <si>
    <t>Cystine</t>
  </si>
  <si>
    <t>L-Cystine</t>
  </si>
  <si>
    <t>HMDB0000192</t>
  </si>
  <si>
    <t>C00491</t>
  </si>
  <si>
    <t>C([C@@H](C(=O)O)N)SSC[C@@H](C(=O)O)N</t>
  </si>
  <si>
    <t>56-89-3</t>
  </si>
  <si>
    <t>InChI=1S/C6H12N2O4S2/c7-3(5(9)10)1-13-14-2-4(8)6(11)12/h3-4H.1-2.7-8H2.(H.9.10)(H.11.12)/t3-.4-/m0/s1</t>
  </si>
  <si>
    <t>C18H44N2O4S2Si4</t>
  </si>
  <si>
    <t>M000000_A241003-101-xxx_NA_2386.02_PRED_VAR5_ALK_NA</t>
  </si>
  <si>
    <t>M000000_A241004-101-xxx_NA_2418.77_PRED_VAR5_ALK_NA</t>
  </si>
  <si>
    <t>M000811_A241005-101-xxx_NA_2405.18_TRUE_VAR5_ALK_Resveratrol. cis- (3TMS)</t>
  </si>
  <si>
    <t>Resveratrol. cis-</t>
  </si>
  <si>
    <t>Resveratrol</t>
  </si>
  <si>
    <t>HMDB0003747</t>
  </si>
  <si>
    <t>C03582</t>
  </si>
  <si>
    <t>C1=CC(=CC=C1/C=C/C2=CC(=CC(=C2)O)O)O</t>
  </si>
  <si>
    <t>InChI=1S/C14H12O3/c15-12-5-3-10(4-6-12)1-2-11-7-13(16)9-14(17)8-11/h1-9.15-17H/b2-1-</t>
  </si>
  <si>
    <t>C23H36O3Si3</t>
  </si>
  <si>
    <t>M000000_A241006-101-xxx_NA_1692.45_TRUE_VAR5_ALK_NA</t>
  </si>
  <si>
    <t>M001071_A241008-101-xxx_NA_2198.35_TRUE_VAR5_ALK_Indole-2-carboxylic acid. 5-hydroxy- (3TMS)</t>
  </si>
  <si>
    <t>Indole-2-carboxylic acid. 5-hydroxy-</t>
  </si>
  <si>
    <t>InChI=1S/C9H7NO3/c11-6-1-2-7-5(3-6)4-8(10-7)9(12)13/h1-4.10-11H.(H.12.13)</t>
  </si>
  <si>
    <t>C18H31NO3Si3</t>
  </si>
  <si>
    <t>M000869_A241009-101-xxx_NA_2418.66_TRUE_VAR5_ALK_Ethylenediaminetetraacetic acid (4TMS)</t>
  </si>
  <si>
    <t>Ethylenediaminetetraacetic acid</t>
  </si>
  <si>
    <t>Edetic Acid</t>
  </si>
  <si>
    <t>HMDB0015109</t>
  </si>
  <si>
    <t>C00284</t>
  </si>
  <si>
    <t>C(CN(CC(=O)O)CC(=O)O)N(CC(=O)O)CC(=O)O</t>
  </si>
  <si>
    <t>60-00-4</t>
  </si>
  <si>
    <t>InChI=1S/C10H16N2O8/c13-7(14)3-11(4-8(15)16)1-2-12(5-9(17)18)6-10(19)20/h1-6H2.(H.13.14)(H.15.16)(H.17.18)(H.19.20)</t>
  </si>
  <si>
    <t>C22H48N2O8Si4</t>
  </si>
  <si>
    <t>M000000_A242001-101-xxx_NA_2411.52_PRED_VAR5_ALK_NA</t>
  </si>
  <si>
    <t>M000000_A242002-101-xxx_NA_2411.12_PRED_VAR5_ALK_NA</t>
  </si>
  <si>
    <t>M000000_A242003-101-xxx_NA_2407.44_PRED_VAR5_ALK_NA</t>
  </si>
  <si>
    <t>M000720_A242004-101-xxx_NA_2422.7_PRED_VAR5_ALK_Xylobiose. D- (1MEOX) (6TMS) BP2</t>
  </si>
  <si>
    <t>Xylobiose. D-   2</t>
  </si>
  <si>
    <t>M000000_A242009-101-xxx_NA_2421.96_PRED_VAR5_ALK_NA</t>
  </si>
  <si>
    <t>M000274_A242010-101-xxx_NA_2423.39_TRUE_VAR5_ALK_Thymidine (2TMS)</t>
  </si>
  <si>
    <t>Thymidine</t>
  </si>
  <si>
    <t>HMDB0000273</t>
  </si>
  <si>
    <t>C00214</t>
  </si>
  <si>
    <t>CC1=CN(C(=O)NC1=O)[C@H]2C[C@@H]([C@H](O2)CO)O</t>
  </si>
  <si>
    <t>50-89-5</t>
  </si>
  <si>
    <t>InChI=1S/C10H14N2O5/c1-5-3-12(10(16)11-9(5)15)8-2-6(14)7(4-13)17-8/h3.6-8.13-14H.2.4H2.1H3.(H.11.15.16)/t6-.7+.8+/m0/s1</t>
  </si>
  <si>
    <t>C16H30N2O5Si2</t>
  </si>
  <si>
    <t>M001072_A242011-101-xxx_NA_2425.8_TRUE_VAR5_ALK_Scopolamine (1TMS)</t>
  </si>
  <si>
    <t>Scopolamine</t>
  </si>
  <si>
    <t>HMDB0003573</t>
  </si>
  <si>
    <t>C01851</t>
  </si>
  <si>
    <t>CN1[C@H]2C[C@@H](C[C@@H]1[C@H]1O[C@@H]21)OC(=O)[C@H](CO)C1=CC=CC=C1</t>
  </si>
  <si>
    <t>InChI=1S/C17H21NO4/c1-18-13-7-11(8-14(18)16-15(13)22-16)21-17(20)12(9-19)10-5-3-2-4-6-10/h2-6.11-16.19H.7-9H2.1H3</t>
  </si>
  <si>
    <t>C20H29NO4Si</t>
  </si>
  <si>
    <t>M000724_A243001-101-xxx_NA_2414.29_PRED_VAR5_ALK_myo-Inositol-1-phosphate (7TMS)</t>
  </si>
  <si>
    <t>myo-Inositol-1-phosphate</t>
  </si>
  <si>
    <t>Myo-inositol 1-phosphate</t>
  </si>
  <si>
    <t>HMDB0000213</t>
  </si>
  <si>
    <t>C04006</t>
  </si>
  <si>
    <t>O[C@H]1[C@H](O)[C@H](O)[C@H](OP(O)(O)=O)[C@@H](O)[C@@H]1O</t>
  </si>
  <si>
    <t>Inositol phosphate</t>
  </si>
  <si>
    <t>HMDB0002985</t>
  </si>
  <si>
    <t>C01177</t>
  </si>
  <si>
    <t>O[C@@H]1[C@@H](O)[C@H](O)[C@@H](OP(O)(O)=O)[C@H](O)[C@@H]1O</t>
  </si>
  <si>
    <t>InChI=1S/C6H13O9P/c7-1-2(8)4(10)6(5(11)3(1)9)15-16(12.13)14/h1-11H.(H2.12.13.14)/t1-.2-.3+.4-.5-.6-/m0/s1</t>
  </si>
  <si>
    <t>C27H69O9PSi7</t>
  </si>
  <si>
    <t>M000000_A243002-101-xxx_NA_2415.31_PRED_VAR5_ALK_NA</t>
  </si>
  <si>
    <t>M000124_A243003-101-xxx_NA_2414.29_PRED_VAR5_ALK_Inositol-2-phosphate. myo- (7TMS)</t>
  </si>
  <si>
    <t>Inositol-2-phosphate. myo-</t>
  </si>
  <si>
    <t>InChI=1S/C6H13O9P/c7-1-2(8)4(10)6(5(11)3(1)9)15-16(12.13)14/h1-11H.(H2.12.13.14)/t1-.2-.3+.4+.5-.6+</t>
  </si>
  <si>
    <t>M000000_A243004-101-xxx_NA_2421.08_PRED_VAR5_ALK_NA</t>
  </si>
  <si>
    <t>M000559_A243005-101-xxx_NA_2462.62_TRUE_VAR5_ALK_Abietic acid (1TMS)</t>
  </si>
  <si>
    <t>Abietic acid</t>
  </si>
  <si>
    <t>514-10-3</t>
  </si>
  <si>
    <t>InChI=1S/C20H30O2/c1-13(2)14-6-8-16-15(12-14)7-9-17-19(16.3)10-5-11-20(17.4)18(21)22/h7.12-13.16-17H.5-6.8-11H2.1-4H3.(H.21.22)/t16-.17+.19+.20+/m0/s1</t>
  </si>
  <si>
    <t>M001073_A243012-101-xxx_NA_2430.42_TRUE_VAR5_ALK_Porphobilinogen (4TMS)</t>
  </si>
  <si>
    <t>Porphobilinogen</t>
  </si>
  <si>
    <t>HMDB0000245</t>
  </si>
  <si>
    <t>C00931</t>
  </si>
  <si>
    <t>C1=C(C(=C(N1)CN)CC(=O)O)CCC(=O)O</t>
  </si>
  <si>
    <t>487-90-1</t>
  </si>
  <si>
    <t>InChI=1S/C10H14N2O4/c11-4-8-7(3-10(15)16)6(5-12-8)1-2-9(13)14/h5.12H.1-4.11H2.(H.13.14)(H.15.16)</t>
  </si>
  <si>
    <t>C22H46N2O4Si4</t>
  </si>
  <si>
    <t>M001074_A243013-101-xxx_NA_2435.28_TRUE_VAR5_ALK_Tryptamine. N-acetyl-5-hydroxy- (3TMS)</t>
  </si>
  <si>
    <t>Tryptamine. N-acetyl-5-hydroxy-</t>
  </si>
  <si>
    <t>N-Acetylserotonin</t>
  </si>
  <si>
    <t>HMDB0001238</t>
  </si>
  <si>
    <t>C00978</t>
  </si>
  <si>
    <t>CC(=O)NCCC1=CNC2=C1C=C(C=C2)O</t>
  </si>
  <si>
    <t>1210-83-9</t>
  </si>
  <si>
    <t>InChI=1S/C12H14N2O2/c1-8(15)13-5-4-9-7-14-12-3-2-10(16)6-11(9)12/h2-3.6-7.14.16H.4-5H2.1H3.(H.13.15)</t>
  </si>
  <si>
    <t>C21H38N2O2Si3</t>
  </si>
  <si>
    <t>M000077_A244001-101-xxx_NA_2417.35_TRUE_VAR5_ALK_Gluconic acid-6-phosphate (7TMS)</t>
  </si>
  <si>
    <t>28176-77-4</t>
  </si>
  <si>
    <t>InChI=1S/C6H13O10P/c7-2(1-16-17(13.14)15)3(8)4(9)5(10)6(11)12/h2-5.7-10H.1H2.(H.11.12)(H2.13.14.15)</t>
  </si>
  <si>
    <t>C27H69O10PSi7</t>
  </si>
  <si>
    <t>M000000_A244002-101-xxx_NA_2434.68_PRED_VAR5_ALK_NA</t>
  </si>
  <si>
    <t>M000309_A244005-101-xxx_NA_2463.76_TRUE_VAR5_ALK_Purine. 6-benzylamino- (2TMS)</t>
  </si>
  <si>
    <t>Purine. 6-benzylamino-</t>
  </si>
  <si>
    <t>1214-39-7</t>
  </si>
  <si>
    <t>InChI=1S/C12H11N5/c1-2-4-9(5-3-1)6-13-11-10-12(15-7-14-10)17-8-16-11/h1-5.7-8H.6H2.(H2.13.14.15.16.17)</t>
  </si>
  <si>
    <t>C18H27N5Si2</t>
  </si>
  <si>
    <t>M001167_A244006-101-xxx_NA_2446.55_TRUE_VAR5_ALK_Nivalenol (4TMS)</t>
  </si>
  <si>
    <t>Nivalenol</t>
  </si>
  <si>
    <t>HMDB0004304</t>
  </si>
  <si>
    <t>C06080</t>
  </si>
  <si>
    <t>CC1=C[C@@H]2[C@]([C@@H](C1=O)O)([C@]3([C@@H]([C@H]([C@H]([C@]34CO4)O2)O)O)C)CO</t>
  </si>
  <si>
    <t>InChI=1S/C15H20O7/c1-6-3-7-14(4-16.11(20)8(6)17)13(2)10(19)9(18)12(22-7)15(13)5-21-15/h3.7.9-12.16.18-20H.4-5H2.1-2H3/t7-.9-.10-.11-.12-.13-.14-.15+/m1/s1</t>
  </si>
  <si>
    <t>C27H52O7Si4</t>
  </si>
  <si>
    <t>M001075_A244007-101-xxx_NA_2443.05_TRUE_VAR5_ALK_Tryptophan. 5-hydroxy- (4TMS)</t>
  </si>
  <si>
    <t>Tryptophan. 5-hydroxy-</t>
  </si>
  <si>
    <t>Oxitriptan</t>
  </si>
  <si>
    <t>HMDB0015571</t>
  </si>
  <si>
    <t>C00643</t>
  </si>
  <si>
    <t>C1=CC2=C(C=C1O)C(=CN2)C[C@@H](C(=O)O)N</t>
  </si>
  <si>
    <t>InChI=1S/C11H12N2O3/c12-9(11(15)16)3-6-5-13-10-2-1-7(14)4-8(6)10/h1-2.4-5.9.13-14H.3.12H2.(H.15.16)/t9-/m0/s1</t>
  </si>
  <si>
    <t>C23H44N2O3Si4</t>
  </si>
  <si>
    <t>M000000_A244010-101-xxx_NA_2444.7_TRUE_VAR5_ALK_NA244010</t>
  </si>
  <si>
    <t>NA244010</t>
  </si>
  <si>
    <t>M000489_A245001-101-xxx_NA_2453.82_TRUE_VAR5_ALK_Eicosanoic acid (1TMS)</t>
  </si>
  <si>
    <t>Eicosanoic acid</t>
  </si>
  <si>
    <t>Arachidic acid</t>
  </si>
  <si>
    <t>HMDB0002212</t>
  </si>
  <si>
    <t>C06425</t>
  </si>
  <si>
    <t>CCCCCCCCCCCCCCCCCCCC(=O)O</t>
  </si>
  <si>
    <t>506-30-9</t>
  </si>
  <si>
    <t>InChI=1S/C20H40O2/c1-2-3-4-5-6-7-8-9-10-11-12-13-14-15-16-17-18-19-20(21)22/h2-19H2.1H3.(H.21.22)</t>
  </si>
  <si>
    <t>C23H48O2Si</t>
  </si>
  <si>
    <t>M000000_A245002-101-xxx_NA_2438.8_PRED_VAR5_ALK_NA</t>
  </si>
  <si>
    <t>M000723_A245003-101-xxx_NA_2441.04_PRED_VAR5_ALK_Heneicosanoic acid methylester</t>
  </si>
  <si>
    <t>Heneicosanoic acid methylester</t>
  </si>
  <si>
    <t>6064-90-0</t>
  </si>
  <si>
    <t>InChI=1S/C22H44O2/c1-3-4-5-6-7-8-9-10-11-12-13-14-15-16-17-18-19-20-21-22(23)24-2/h3-21H2.1-2H3</t>
  </si>
  <si>
    <t>C22H44O2</t>
  </si>
  <si>
    <t>M000774_A245007-101-xxx_NA_2456.83_TRUE_VAR5_ALK_Neuraminic acid. N-acetyl- (7TMS)</t>
  </si>
  <si>
    <t>Neuraminic acid. N-acetyl-</t>
  </si>
  <si>
    <t>131-48-6</t>
  </si>
  <si>
    <t>InChI=1S/C11H19NO9/c1-4(14)12-7-5(15)2-11(20.10(18)19)21-9(7)8(17)6(16)3-13/h5-9.13.15-17.20H.2-3H2.1H3.(H.12.14)(H.18.19)/t5-.6+.7+.8+.9+.11-/m0/s1</t>
  </si>
  <si>
    <t>C32H75NO9Si7</t>
  </si>
  <si>
    <t>M001075_A245008-101-xxx_NA_2457.33_TRUE_VAR5_ALK_Tryptophan. 5-hydroxy- (3TMS) BP</t>
  </si>
  <si>
    <t>C20H36N2O3Si3</t>
  </si>
  <si>
    <t>M001178_A245009-101-xxx_NA_2453.96_TRUE_VAR5_ALK_Uridine. 2'-deoxy- (3TMS) MP</t>
  </si>
  <si>
    <t>Uridine. 2'-deoxy-</t>
  </si>
  <si>
    <t>Deoxyuridine</t>
  </si>
  <si>
    <t>HMDB0000012</t>
  </si>
  <si>
    <t>C00526</t>
  </si>
  <si>
    <t>C1[C@@H]([C@H](O[C@H]1N2C=CC(=O)NC2=O)CO)O</t>
  </si>
  <si>
    <t>951-78-0</t>
  </si>
  <si>
    <t>InChI=1S/C9H12N2O5/c12-4-6-5(13)3-8(16-6)11-2-1-7(14)10-9(11)15/h1-2.5-6.8.12-13H.3-4H2.(H.10.14.15)/t5-.6+.8+/m0/s1</t>
  </si>
  <si>
    <t>C18H36N2O5Si3</t>
  </si>
  <si>
    <t>M000000_A245011-101-xxx_NA_2454.06_TRUE_VAR5_ALK_NA</t>
  </si>
  <si>
    <t>M000000_A245012-101-xxx_NA_2458.76_TRUE_VAR5_ALK_D245834</t>
  </si>
  <si>
    <t>D245834</t>
  </si>
  <si>
    <t>M000000_A246001-101-xxx_NA_2451.23_PRED_VAR5_ALK_NA</t>
  </si>
  <si>
    <t>M000273_A246006-101-xxx_NA_2455.91_TRUE_VAR5_ALK_Uridine (4TMS)</t>
  </si>
  <si>
    <t>Uridine</t>
  </si>
  <si>
    <t>HMDB0000296</t>
  </si>
  <si>
    <t>C00299</t>
  </si>
  <si>
    <t>C1=CN(C(=O)NC1=O)[C@H]2[C@@H]([C@@H]([C@H](O2)CO)O)O</t>
  </si>
  <si>
    <t>58-96-8</t>
  </si>
  <si>
    <t>InChI=1S/C9H12N2O6/c12-3-4-6(14)7(15)8(17-4)11-2-1-5(13)10-9(11)16/h1-2.4.6-8.12.14-15H.3H2.(H.10.13.16)</t>
  </si>
  <si>
    <t>C21H44N2O6Si4</t>
  </si>
  <si>
    <t>M000777_A246007-101-xxx_NA_2459.47_TRUE_VAR5_ALK_Saccharopine (4TMS)</t>
  </si>
  <si>
    <t>Saccharopine</t>
  </si>
  <si>
    <t>HMDB0000279</t>
  </si>
  <si>
    <t>C00449</t>
  </si>
  <si>
    <t>C(CCN[C@@H](CCC(=O)O)C(=O)O)C[C@@H](C(=O)O)N</t>
  </si>
  <si>
    <t>997-68-2</t>
  </si>
  <si>
    <t>InChI=1S/C12H21NO6/c13-9(12(18)19)5-3-1-2-4-8(11(16)17)6-7-10(14)15/h8-9H.1-7.13H2.(H.14.15)(H.16.17)(H.18.19)</t>
  </si>
  <si>
    <t>C24H53NO6Si4</t>
  </si>
  <si>
    <t>M001076_A246008-101-xxx_NA_2462.62_TRUE_VAR5_ALK_Sphingosine (3TMS)</t>
  </si>
  <si>
    <t>Sphingosine</t>
  </si>
  <si>
    <t>HMDB0000252</t>
  </si>
  <si>
    <t>C00319</t>
  </si>
  <si>
    <t>CCCCCCCCCCCCC/C=C/C(C(CO)N)O</t>
  </si>
  <si>
    <t>InChI=1S/C18H37NO2/c1-2-3-4-5-6-7-8-9-10-11-12-13-14-15-18(21)17(19)16-20/h14-15.17-18.20-21H.2-13.16.19H2.1H3/b15-14+/t17-.18+/m0/s1</t>
  </si>
  <si>
    <t>C27H61NO2Si3</t>
  </si>
  <si>
    <t>M000839_A246009-101-xxx_NA_2460.58_TRUE_VAR5_ALK_Tryptophan. N-acetyl- (2TMS)</t>
  </si>
  <si>
    <t>C19H30N2O3Si2</t>
  </si>
  <si>
    <t>M001075_A246010-101-xxx_NA_2462.38_TRUE_VAR5_ALK_Tryptophan. 5-hydroxy- (3TMS) MP</t>
  </si>
  <si>
    <t>M001054_A246011-101-xxx_NA_2462.63_TRUE_VAR5_ALK_Tryptamine. 5-methoxy- (2TMS) MP</t>
  </si>
  <si>
    <t>M001170_A246012-101-xxx_NA_2460.91_TRUE_VAR5_ALK_Senecionine (1TMS) MP</t>
  </si>
  <si>
    <t>C21H32NO5Si</t>
  </si>
  <si>
    <t>M001077_A246013-101-xxx_NA_2464.06_TRUE_VAR5_ALK_Dihydrosphingosine (3TMS) BP</t>
  </si>
  <si>
    <t>Dihydrosphingosine</t>
  </si>
  <si>
    <t>Sphinganine</t>
  </si>
  <si>
    <t>HMDB0000269</t>
  </si>
  <si>
    <t>C00836</t>
  </si>
  <si>
    <t>CCCCCCCCCCCCCCC[C@H]([C@H](CO)N)O</t>
  </si>
  <si>
    <t>InChI=1S/C18H39NO2/c1-2-3-4-5-6-7-8-9-10-11-12-13-14-15-18(21)17(19)16-20/h17-18.20-21H.2-16.19H2.1H3/t17-.18+/m0/s1</t>
  </si>
  <si>
    <t>C27H63NO2Si3</t>
  </si>
  <si>
    <t>M000000_A246014-101-xxx_NA_2468.5_TRUE_VAR5_ALK_NA</t>
  </si>
  <si>
    <t>M000000_A246015-101-xxx_NA_2467.85_TRUE_VAR5_ALK_NA246015</t>
  </si>
  <si>
    <t>NA246015</t>
  </si>
  <si>
    <t>M000000_A246016-101-xxx_NA_2454.46_PRED_VAR5_ALK_RL-1_4TMS</t>
  </si>
  <si>
    <t>RL-1</t>
  </si>
  <si>
    <t>M000124_A247001-101-xxx_NA_2465.95_PRED_VAR5_ALK_Inositol-2-phosphate. myo- (7TMS)</t>
  </si>
  <si>
    <t>M000273_A247002-101-xxx_NA_2467.7_TRUE_VAR5_ALK_Uridine (3TMS)</t>
  </si>
  <si>
    <t>C18H36N2O6Si3</t>
  </si>
  <si>
    <t>M000870_A247006-101-xxx_NA_2468.06_PRED_VAR5_ALK_Siloxane</t>
  </si>
  <si>
    <t>M000106_A247007-101-xxx_NA_2471.72_TRUE_VAR5_ALK_Spermidine [+CO2] (5TMS)</t>
  </si>
  <si>
    <t>M000750_A247008-101-xxx_NA_2460.43_PRED_VAR5_ALK_Heneicosan-1-ol. n- (1TMS)</t>
  </si>
  <si>
    <t>Heneicosan-1-ol. n-</t>
  </si>
  <si>
    <t>15594-90-8</t>
  </si>
  <si>
    <t>InChI=1S/C21H44O/c1-2-3-4-5-6-7-8-9-10-11-12-13-14-15-16-17-18-19-20-21-22/h22H.2-21H2.1H3</t>
  </si>
  <si>
    <t>C24H52OSi</t>
  </si>
  <si>
    <t>M000000_A247009-101-xxx_NA_2479.32_TRUE_VAR5_ALK_NA</t>
  </si>
  <si>
    <t>M000717_A248001-101-xxx_NA_2471.94_PRED_VAR5_ALK_Tryptamine. 5-hydroxy- (4TMS)</t>
  </si>
  <si>
    <t>Tryptamine. 5-hydroxy-</t>
  </si>
  <si>
    <t>Serotonin</t>
  </si>
  <si>
    <t>HMDB0000259</t>
  </si>
  <si>
    <t>C00780</t>
  </si>
  <si>
    <t>C1=CC2=C(C=C1O)C(=CN2)CCN</t>
  </si>
  <si>
    <t>50-67-9</t>
  </si>
  <si>
    <t>InChI=1S/C10H12N2O/c11-4-3-7-6-12-10-2-1-8(13)5-9(7)10/h1-2.5-6.12-13H.3-4.11H2</t>
  </si>
  <si>
    <t>C22H44N2OSi4</t>
  </si>
  <si>
    <t>M000000_A248004-101-xxx_NA_2479.37_PRED_VAR5_ALK_NA</t>
  </si>
  <si>
    <t>M000000_A248005-101-xxx_NA_2479.37_PRED_VAR5_ALK_NA</t>
  </si>
  <si>
    <t>M001178_A248006-101-xxx_NA_0_FALSE_VAR5_ALK_Uridine. 2'-deoxy- (3TMS) BP</t>
  </si>
  <si>
    <t>M000000_A249001-101-xxx_NA_2475.78_PRED_VAR5_ALK_NA</t>
  </si>
  <si>
    <t>M000724_A249002-101-xxx_NA_2508.56_PRED_VAR5_ALK_Inositol-1-phosphate. myo- (7TMS)</t>
  </si>
  <si>
    <t>Inositol-1-phosphate. myo-</t>
  </si>
  <si>
    <t>M000124_A249003-101-xxx_NA_2477.78_PRED_VAR5_ALK_Inositol-2-phosphate. myo- (7TMS)</t>
  </si>
  <si>
    <t>M000000_A249004-101-xxx_NA_2483.55_PRED_VAR5_ALK_NA</t>
  </si>
  <si>
    <t>M000000_A249005-101-xxx_NA_2482.57_PRED_VAR5_ALK_NA</t>
  </si>
  <si>
    <t>M000274_A249007-101-xxx_NA_2494.4_TRUE_VAR5_ALK_Thymidine (3TMS)</t>
  </si>
  <si>
    <t>C19H38N2O5Si3</t>
  </si>
  <si>
    <t>M001078_A249008-101-xxx_NA_2494.76_TRUE_VAR5_ALK_Biotin (3TMS)</t>
  </si>
  <si>
    <t>Biotin</t>
  </si>
  <si>
    <t>HMDB0000030</t>
  </si>
  <si>
    <t>C00120</t>
  </si>
  <si>
    <t>C1[C@H]2[C@@H]([C@@H](S1)CCCCC(=O)O)NC(=O)N2</t>
  </si>
  <si>
    <t>58-85-5</t>
  </si>
  <si>
    <t>InChI=1S/C10H16N2O3S/c13-8(14)4-2-1-3-7-9-6(5-16-7)11-10(15)12-9/h6-7.9H.1-5H2.(H.13.14)(H2.11.12.15)/t6-.7-.9-/m0/s1</t>
  </si>
  <si>
    <t>C19H40N2O3SSi3</t>
  </si>
  <si>
    <t>M000000_A250001-101-xxx_NA_2484.98_PRED_VAR5_ALK_NA</t>
  </si>
  <si>
    <t>M000000_A250002-101-xxx_NA_2495.26_TRUE_VAR5_ALK_NA</t>
  </si>
  <si>
    <t>M000000_A250003-101-xxx_NA_2492.39_PRED_VAR5_ALK_NA</t>
  </si>
  <si>
    <t>M000560_A250004-101-xxx_NA_2499.33_PRED_VAR5_ALK_Pentacosane. n-</t>
  </si>
  <si>
    <t>Pentacosane. n-</t>
  </si>
  <si>
    <t>629-99-2</t>
  </si>
  <si>
    <t>InChI=1S/C25H52/c1-3-5-7-9-11-13-15-17-19-21-23-25-24-22-20-18-16-14-12-10-8-6-4-2/h3-25H2.1-2H3</t>
  </si>
  <si>
    <t>C25H52</t>
  </si>
  <si>
    <t>M000000_A250005-101-xxx_NA_2492.24_PRED_VAR5_ALK_NA</t>
  </si>
  <si>
    <t>M000000_A250008-101-xxx_NA_2498.43_PRED_VAR5_ALK_NA</t>
  </si>
  <si>
    <t>M000317_A250009-101-xxx_NA_2497.05_TRUE_VAR5_ALK_Alanine. N-(3-indolylacetyl)- (2TMS)</t>
  </si>
  <si>
    <t>92519-26-1</t>
  </si>
  <si>
    <t>InChI=1S/C13H14N2O3/c1-8(13(17)18)15-12(16)6-9-7-14-11-5-3-2-4-10(9)11/h2-5.7-8.14H.6H2.1H3.(H.15.16)(H.17.18)</t>
  </si>
  <si>
    <t>M001077_A250010-101-xxx_NA_2504.39_TRUE_VAR5_ALK_Dihydrosphingosine (3TMS) MP</t>
  </si>
  <si>
    <t>M001079_A250011-101-xxx_NA_2505.48_TRUE_VAR5_ALK_Aziridine. N-dansyl-</t>
  </si>
  <si>
    <t>Aziridine. N-dansyl-</t>
  </si>
  <si>
    <t>51908-46-4</t>
  </si>
  <si>
    <t>InChI=1S/C14H16N2O2S/c1-15(2)13-7-3-6-12-11(13)5-4-8-14(12)19(17.18)16-9-10-16/h3-8H.9-10H2.1-2H3</t>
  </si>
  <si>
    <t>C14H16N2O2S</t>
  </si>
  <si>
    <t>M001080_A250012-101-xxx_NA_2501.14_TRUE_VAR5_ALK_Biopterin. 5.6.7.8-tetrahydro- (6TMS)</t>
  </si>
  <si>
    <t>Biopterin. 5.6.7.8-tetrahydro-</t>
  </si>
  <si>
    <t>Tetrahydrobiopterin</t>
  </si>
  <si>
    <t>HMDB0000027</t>
  </si>
  <si>
    <t>C00272</t>
  </si>
  <si>
    <t>CC(C(C1CNC2=C(N1)C(=O)N=C(N2)N)O)O</t>
  </si>
  <si>
    <t>InChI=1S/C9H15N5O3/c1-3(15)6(16)4-2-11-7-5(12-4)8(17)14-9(10)13-7/h3-4.6.12.15-16H.2H2.1H3.(H4.10.11.13.14.17)/t3-.4+.6-/m0/s1</t>
  </si>
  <si>
    <t>C27H63N5O3Si6</t>
  </si>
  <si>
    <t>M001074_A250013-101-xxx_NA_2504.72_TRUE_VAR5_ALK_Tryptamine. N-acetyl-5-hydroxy- (2TMS)</t>
  </si>
  <si>
    <t>C18H30N2O2Si2</t>
  </si>
  <si>
    <t>M000000_A251001-101-xxx_NA_2493.54_PRED_VAR5_ALK_NA</t>
  </si>
  <si>
    <t>M000000_A251003-101-xxx_NA_2499.64_PRED_VAR5_ALK_NA</t>
  </si>
  <si>
    <t>M000000_A251004-101-xxx_NA_2498.05_PRED_VAR5_ALK_NA</t>
  </si>
  <si>
    <t>M000000_A251006-101-xxx_NA_2502.52_PRED_VAR5_ALK_NA</t>
  </si>
  <si>
    <t>M000000_A251007-101-xxx_NA_2504.51_PRED_VAR5_ALK_NA</t>
  </si>
  <si>
    <t>M000309_A251010-101-xxx_NA_2529.39_TRUE_VAR5_ALK_Purine. 6-benzylamino- (1TMS)</t>
  </si>
  <si>
    <t>C15H19N5Si</t>
  </si>
  <si>
    <t>M000775_A251011-101-xxx_NA_2513.23_PRED_VAR5_ALK_beta-Galactopyranosyl-1.3-arabinose. D- (1MEOX) (7TMS)</t>
  </si>
  <si>
    <t>beta-Galactopyranosyl-1.3-arabinose. D-</t>
  </si>
  <si>
    <t>InChI=1S/C11H20O10/c12-1-4(15)10(5(16)2-13)21-11-9(19)8(18)7(17)6(3-14)20-11/h1.4-11.13-19H.2-3H2/t4-.5-.6-.7+.8+.9-.10+.11+/m1/s1</t>
  </si>
  <si>
    <t>C33H79NO10Si7</t>
  </si>
  <si>
    <t>M000000_A251012-101-xxx_NA_2515.11_TRUE_VAR5_ALK_D251507</t>
  </si>
  <si>
    <t>D251507</t>
  </si>
  <si>
    <t>M000717_A252001-101-xxx_NA_2504.62_PRED_VAR5_ALK_Tryptamine. 5-hydroxy- (3TMS)</t>
  </si>
  <si>
    <t>C19H36N2OSi3</t>
  </si>
  <si>
    <t>M000000_A252002-101-xxx_NA_2503.18_PRED_VAR5_ALK_NA</t>
  </si>
  <si>
    <t>M000000_A252003-101-xxx_NA_2514.49_PRED_VAR5_ALK_NA</t>
  </si>
  <si>
    <t>M000000_A252004-101-xxx_NA_2515.88_PRED_VAR5_ALK_NA</t>
  </si>
  <si>
    <t>M000000_A252005-101-xxx_NA_2519.17_PRED_VAR5_ALK_NA</t>
  </si>
  <si>
    <t>M000766_A252007-101-xxx_NA_2527.45_TRUE_VAR5_ALK_Docosenoic acid methyl ester. 13-(Z)-</t>
  </si>
  <si>
    <t>Docosenoic acid methyl ester. 13-(Z)-</t>
  </si>
  <si>
    <t>1120-34-9</t>
  </si>
  <si>
    <t>InChI=1S/C23H44O2/c1-3-4-5-6-7-8-9-10-11-12-13-14-15-16-17-18-19-20-21-22-23(24)25-2/h10-11H.3-9.12-22H2.1-2H3/b11-10-</t>
  </si>
  <si>
    <t>C23H44O2</t>
  </si>
  <si>
    <t>M000262_A252008-101-xxx_NA_2528.46_TRUE_VAR5_ALK_Homoserine lactone. N-tetradecanoyl- (1TMS)</t>
  </si>
  <si>
    <t>Homoserine lactone. N-tetradecanoyl-</t>
  </si>
  <si>
    <t>98206-80-5</t>
  </si>
  <si>
    <t>InChI=1S/C18H33NO3/c1-2-3-4-5-6-7-8-9-10-11-12-13-17(20)19-16-14-15-22-18(16)21/h16H.2-15H2.1H3.(H.19.20)</t>
  </si>
  <si>
    <t>C21H41NO3Si</t>
  </si>
  <si>
    <t>M000000_A252010-101-xxx_NA_2514.5_PRED_VAR5_ALK_14|0_8|0_Mycolic_acid_1MeO</t>
  </si>
  <si>
    <t>14|0_8|0_Mycolic_acid</t>
  </si>
  <si>
    <t>M000870_A253006-101-xxx_NA_2535.24_PRED_VAR5_ALK_Siloxane</t>
  </si>
  <si>
    <t>M000777_A253007-101-xxx_NA_2537.95_TRUE_VAR5_ALK_Saccharopine (5TMS)</t>
  </si>
  <si>
    <t>C27H61NO6Si5</t>
  </si>
  <si>
    <t>M001081_A253008-101-xxx_NA_2539.47_TRUE_VAR5_ALK_Melatonin. 6-hydroxy- (3TMS)</t>
  </si>
  <si>
    <t>Melatonin. 6-hydroxy-</t>
  </si>
  <si>
    <t>6-Hydroxymelatonin</t>
  </si>
  <si>
    <t>HMDB0004081</t>
  </si>
  <si>
    <t>C05643</t>
  </si>
  <si>
    <t>CC(=O)NCCC1=CNC2=CC(=C(C=C21)OC)O</t>
  </si>
  <si>
    <t>2208-41-5</t>
  </si>
  <si>
    <t>InChI=1S/C13H16N2O3/c1-8(16)14-4-3-9-7-15-11-6-12(17)13(18-2)5-10(9)11/h5-7.15.17H.3-4H2.1-2H3.(H.14.16)</t>
  </si>
  <si>
    <t>C22H40N2O3Si3</t>
  </si>
  <si>
    <t>M000841_A253009-101-xxx_NA_2532.34_TRUE_VAR5_ALK_Homocystine (4TMS)</t>
  </si>
  <si>
    <t>Homocystine</t>
  </si>
  <si>
    <t>DL-Homocystine</t>
  </si>
  <si>
    <t>HMDB0000575</t>
  </si>
  <si>
    <t>C01817</t>
  </si>
  <si>
    <t>C(CSSCCC(C(=O)O)N)C(C(=O)O)N</t>
  </si>
  <si>
    <t>626-72-2</t>
  </si>
  <si>
    <t>InChI=1S/C8H16N2O4S2/c9-5(7(11)12)1-3-15-16-4-2-6(10)8(13)14/h5-6H.1-4.9-10H2.(H.11.12)(H.13.14)/t5-.6-/m0/s1</t>
  </si>
  <si>
    <t>C20H48N2O4S2Si4</t>
  </si>
  <si>
    <t>ZTVZLYBCZNMWCF-WDSKDSINSA-N</t>
  </si>
  <si>
    <t>M001082_A253010-101-xxx_NA_2532.65_TRUE_VAR5_ALK_Piceatannol (4TMS) BP</t>
  </si>
  <si>
    <t>Piceatannol</t>
  </si>
  <si>
    <t>3,3',4'5-Tetrahydroxystilbene</t>
  </si>
  <si>
    <t>HMDB0004215</t>
  </si>
  <si>
    <t>C05901</t>
  </si>
  <si>
    <t>C1=CC(=C(C=C1/C=C/C2=CC(=CC(=C2)O)O)O)O</t>
  </si>
  <si>
    <t>10083-24-6</t>
  </si>
  <si>
    <t>InChI=1S/C14H12O4/c15-11-5-10(6-12(16)8-11)2-1-9-3-4-13(17)14(18)7-9/h1-8.15-18H/b2-1+</t>
  </si>
  <si>
    <t>C26H44O4Si4</t>
  </si>
  <si>
    <t>M000325_A253011-101-xxx_NA_2537.37_TRUE_VAR5_ALK_1-O-Benzoyl-beta-D-glucoside (4TMS)</t>
  </si>
  <si>
    <t>1-O-Benzoyl-beta-D-glucoside</t>
  </si>
  <si>
    <t>InChI=1S/C13H16O7/c14-6-8-9(15)10(16)11(17)13(19-8)20-12(18)7-4-2-1-3-5-7/h1-5.8-11.13-17H.6H2</t>
  </si>
  <si>
    <t>C25H48O7Si4</t>
  </si>
  <si>
    <t>M000000_A254002-101-xxx_NA_2530.38_PRED_VAR5_ALK_NA</t>
  </si>
  <si>
    <t>M000000_A254003-101-xxx_NA_2527.25_PRED_VAR5_ALK_NA</t>
  </si>
  <si>
    <t>M000702_A254005-101-xxx_NA_2548.56_TRUE_VAR5_ALK_Docosanoic acid methyl ester (FAME MIX)</t>
  </si>
  <si>
    <t>Docosanoic acid methyl ester</t>
  </si>
  <si>
    <t>929-77-1</t>
  </si>
  <si>
    <t>InChI=1S/C23H46O2/c1-3-4-5-6-7-8-9-10-11-12-13-14-15-16-17-18-19-20-21-22-23(24)25-2/h3-22H2.1-2H3</t>
  </si>
  <si>
    <t>C23H46O2</t>
  </si>
  <si>
    <t>M000000_A254006-101-xxx_NA_2532.13_PRED_VAR5_ALK_NA</t>
  </si>
  <si>
    <t>M000000_A254007-101-xxx_NA_2536.42_PRED_VAR5_ALK_NA</t>
  </si>
  <si>
    <t>M000316_A254008-101-xxx_NA_2514.36_TRUE_VAR5_ALK_Salicin (5TMS)</t>
  </si>
  <si>
    <t>Salicin</t>
  </si>
  <si>
    <t>HMDB0003546</t>
  </si>
  <si>
    <t>C01451</t>
  </si>
  <si>
    <t>C1=CC=C(C(=C1)CO)O[C@H]2[C@@H]([C@H]([C@@H]([C@H](O2)CO)O)O)O</t>
  </si>
  <si>
    <t>InChI=1S/C13H18O7/c14-5-7-3-1-2-4-8(7)19-13-12(18)11(17)10(16)9(6-15)20-13/h1-4.9-18H.5-6H2</t>
  </si>
  <si>
    <t>C27H56O7Si5</t>
  </si>
  <si>
    <t>M000000_A254009-101-xxx_NA_2532.23_PRED_VAR5_ALK_NA</t>
  </si>
  <si>
    <t>M000000_A255001-101-xxx_NA_2542.64_PRED_VAR5_ALK_NA</t>
  </si>
  <si>
    <t>M000000_A255002-101-xxx_NA_2542.84_PRED_VAR5_ALK_NA</t>
  </si>
  <si>
    <t>M000000_A255004-101-xxx_NA_2548.48_PRED_VAR5_ALK_NA</t>
  </si>
  <si>
    <t>M001083_A255007-101-xxx_NA_2553.19_TRUE_VAR5_ALK_beta-Alanyl-lysine (6TMS)</t>
  </si>
  <si>
    <t>beta-Alanyl-lysine</t>
  </si>
  <si>
    <t>InChI=1S/C9H19N3O3/c10-5-2-1-3-7(9(14)15)12-8(13)4-6-11/h7H.1-6.10-11H2.(H.12.13)(H.14.15)/t7-/m0/s1</t>
  </si>
  <si>
    <t>C27H67N3O3Si6</t>
  </si>
  <si>
    <t>M000876_A255008-101-xxx_NA_2552.91_TRUE_VAR5_ALK_Heneicosanoic acid (1TMS)</t>
  </si>
  <si>
    <t>Heneicosanoic acid</t>
  </si>
  <si>
    <t>HMDB0002345</t>
  </si>
  <si>
    <t>CCCCCCCCCCCCCCCCCCCCC(=O)O</t>
  </si>
  <si>
    <t>2363-71-5</t>
  </si>
  <si>
    <t>InChI=1S/C21H42O2/c1-2-3-4-5-6-7-8-9-10-11-12-13-14-15-16-17-18-19-20-21(22)23/h2-20H2.1H3.(H.22.23)</t>
  </si>
  <si>
    <t>C24H50O2Si</t>
  </si>
  <si>
    <t>M000000_A255010-101-xxx_NA_2550.4_TRUE_VAR5_ALK_D255065</t>
  </si>
  <si>
    <t>D255065</t>
  </si>
  <si>
    <t>M000000_A255011-101-xxx_NA_2555.01_TRUE_VAR5_ALK_D255515</t>
  </si>
  <si>
    <t>D255515</t>
  </si>
  <si>
    <t>M000000_A255012-101-xxx_NA_2545.42_PRED_VAR5_ALK_Unknown#sst-cgl-119</t>
  </si>
  <si>
    <t>Unknown#sst-cgl-119</t>
  </si>
  <si>
    <t>M000000_A256001-101-xxx_NA_2554.82_PRED_VAR5_ALK_NA</t>
  </si>
  <si>
    <t>M000749_A256002-101-xxx_NA_2549.09_PRED_VAR5_ALK_Docosan-1-ol. n- (1TMS)</t>
  </si>
  <si>
    <t>Docosan-1-ol. n-</t>
  </si>
  <si>
    <t>661-19-8</t>
  </si>
  <si>
    <t>InChI=1S/C22H46O/c1-2-3-4-5-6-7-8-9-10-11-12-13-14-15-16-17-18-19-20-21-22-23/h23H.2-22H2.1H3</t>
  </si>
  <si>
    <t>C25H54OSi</t>
  </si>
  <si>
    <t>M000000_A256004-101-xxx_NA_2557.35_PRED_VAR5_ALK_NA</t>
  </si>
  <si>
    <t>M001084_A256006-101-xxx_NA_2567.28_TRUE_VAR5_ALK_Androstan-17-one. 3alpha-hydroxy-. 5alpha- (1TMS)</t>
  </si>
  <si>
    <t>Androstan-17-one. 3alpha-hydroxy-. 5alpha-</t>
  </si>
  <si>
    <t>Androsterone</t>
  </si>
  <si>
    <t>HMDB0000031</t>
  </si>
  <si>
    <t>C00523</t>
  </si>
  <si>
    <t>C[C@]12CCC(C[C@@H]1CC[C@@H]3[C@@H]2CC[C@]4([C@H]3CCC4=O)C)O</t>
  </si>
  <si>
    <t>InChI=1S/C19H30O2/c1-18-9-7-13(20)11-12(18)3-4-14-15-5-6-17(21)19(15.2)10-8-16(14)18/h12-16.20H.3-11H2.1-2H3/t12-.13+.14-.15-.16-.18-.19-/m0/s1</t>
  </si>
  <si>
    <t>C22H38O2Si</t>
  </si>
  <si>
    <t>M001085_A256007-101-xxx_NA_2569.68_TRUE_VAR5_ALK_Neopterin. 7.8-dihydro- (6TMS)</t>
  </si>
  <si>
    <t>Neopterin. 7.8-dihydro-</t>
  </si>
  <si>
    <t>7,8-Dihydroneopterin</t>
  </si>
  <si>
    <t>HMDB0002275</t>
  </si>
  <si>
    <t>C04874</t>
  </si>
  <si>
    <t>C1C(=NC2=C(N1)NC(=NC2=O)N)C(C(CO)O)O</t>
  </si>
  <si>
    <t>1218-98-0</t>
  </si>
  <si>
    <t>InChI=1S/C9H13N5O4/c10-9-13-7-5(8(18)14-9)12-3(1-11-7)6(17)4(16)2-15/h4.6.15-17H.1-2H2.(H4.10.11.13.14.18)/t4-.6+/m1/s1</t>
  </si>
  <si>
    <t>C27H61N5O4Si6</t>
  </si>
  <si>
    <t>M000000_A256008-101-xxx_NA_2564.78_TRUE_VAR5_ALK_D256464</t>
  </si>
  <si>
    <t>D256464</t>
  </si>
  <si>
    <t>M000000_A257001-101-xxx_NA_2557.32_PRED_VAR5_ALK_NA</t>
  </si>
  <si>
    <t>M000000_A257004-101-xxx_NA_2564.72_PRED_VAR5_ALK_NA</t>
  </si>
  <si>
    <t>M000000_A257009-101-xxx_NA_2561.83_PRED_VAR5_ALK_NA</t>
  </si>
  <si>
    <t>M000495_A257010-101-xxx_NA_2575.85_TRUE_VAR5_ALK_Docosahexaenoic acid. 4.7.10.13.16.19-(Z.Z.Z.Z.Z.Z)- (1TMS)</t>
  </si>
  <si>
    <t>Docosahexaenoic acid. 4.7.10.13.16.19-(Z.Z.Z.Z.Z.Z)-</t>
  </si>
  <si>
    <t>Docosahexaenoic acid</t>
  </si>
  <si>
    <t>HMDB0002183</t>
  </si>
  <si>
    <t>C06429</t>
  </si>
  <si>
    <t>CC/C=C\C/C=C\C/C=C\C/C=C\C/C=C\C/C=C\CCC(=O)O</t>
  </si>
  <si>
    <t>6217-54-5</t>
  </si>
  <si>
    <t>InChI=1S/C22H32O2/c1-2-3-4-5-6-7-8-9-10-11-12-13-14-15-16-17-18-19-20-21-22(23)24/h3-4.6-7.9-10.12-13.15-16.18-19H.2.5.8.11.14.17.20-21H2.1H3.(H.23.24)/b4-3-.7-6-.10-9-.13-12-.16-15-.19-18-</t>
  </si>
  <si>
    <t>C25H40O2Si</t>
  </si>
  <si>
    <t>M000315_A257011-101-xxx_NA_2564.72_PRED_VAR5_ALK_Salicylaldehyde-beta-D-glucopyranoside (1MEOX) (4TMS) BP (Derivate not found)</t>
  </si>
  <si>
    <t>Salicylaldehyde-beta-D-glucopyranoside</t>
  </si>
  <si>
    <t>618-65-5</t>
  </si>
  <si>
    <t>InChI=1S/C13H16O7/c14-5-7-3-1-2-4-8(7)19-13-12(18)11(17)10(16)9(6-15)20-13/h1-5.9-13.15-18H.6H2/t9-.10-.11+.12-.13-/m1/s1</t>
  </si>
  <si>
    <t>C26H51O7NSi4</t>
  </si>
  <si>
    <t>M000315_A257012-101-xxx_NA_2541.25_TRUE_VAR5_ALK_Salicylaldehyde-beta-D-glucopyranoside (1MEOX) (4TMS) MP</t>
  </si>
  <si>
    <t>C26H51NO7Si4</t>
  </si>
  <si>
    <t>M001170_A257013-101-xxx_NA_2572.89_TRUE_VAR5_ALK_Senecionine (1TMS) BP2</t>
  </si>
  <si>
    <t>Senecionine  2</t>
  </si>
  <si>
    <t>M001177_A257014-101-xxx_NA_2572.16_TRUE_VAR5_ALK_Cytidine-2'.3'-cyclic-monophosphate (4TMS)</t>
  </si>
  <si>
    <t>Cytidine-2'.3'-cyclic-monophosphate</t>
  </si>
  <si>
    <t>Cytidine</t>
  </si>
  <si>
    <t>HMDB0000089</t>
  </si>
  <si>
    <t>C00475</t>
  </si>
  <si>
    <t>C1=CN(C(=O)N=C1N)[C@H]2[C@@H]([C@@H]([C@H](O2)CO)O)O</t>
  </si>
  <si>
    <t>C21H44N3O7PSi4</t>
  </si>
  <si>
    <t>M000000_A257016-101-xxx_NA_2571.95_TRUE_VAR5_ALK_D262250</t>
  </si>
  <si>
    <t>D262250</t>
  </si>
  <si>
    <t>M000000_A257017-101-xxx_NA_2577.65_TRUE_VAR5_ALK_D257756</t>
  </si>
  <si>
    <t>D257756</t>
  </si>
  <si>
    <t>M000776_A258001-101-xxx_NA_2576.05_PRED_VAR5_ALK_NA</t>
  </si>
  <si>
    <t>InChI=1S/C19H36O4/c1-2-3-4-5-6-7-8-9-10-11-12-13-14-15-19(22)23-17-18(21)16-20/h14-15.18.20-21H.2-13.16-17H2.1H3/b15-14+</t>
  </si>
  <si>
    <t>M001176_A258002-101-xxx_NA_2577.67_TRUE_VAR5_ALK_4-Hydroxyphenyl-beta-glucopyranoside (5TMS)</t>
  </si>
  <si>
    <t>4-Hydroxyphenyl-beta-glucopyranoside</t>
  </si>
  <si>
    <t>Arbutin</t>
  </si>
  <si>
    <t>HMDB0029943</t>
  </si>
  <si>
    <t>C06186</t>
  </si>
  <si>
    <t>C1=CC(=CC=C1O)OC2C(C(C(C(O2)CO)O)O)O</t>
  </si>
  <si>
    <t>497-76-7</t>
  </si>
  <si>
    <t>InChI=1S/C12H16O7/c13-5-8-9(15)10(16)11(17)12(19-8)18-7-3-1-6(14)2-4-7/h1-4.8-17H.5H2/t8-.9-.10+.11-.12-/m1/s1</t>
  </si>
  <si>
    <t>M001182_A258003-101-xxx_NA_2568.38_PRED_VAR5_ALK_Salicylic acid-glucopyranoside (5TMS)</t>
  </si>
  <si>
    <t>Salicylic acid-glucopyranoside</t>
  </si>
  <si>
    <t>InChI=1S/C13H16O8/c14-5-8-9(15)10(16)11(17)13(21-8)20-7-4-2-1-3-6(7)12(18)19/h1-4.8-11.13-17H.5H2.(H.18.19)/t8-.9-.10+.11-.13?/m1/s1</t>
  </si>
  <si>
    <t>C28H56O8Si5</t>
  </si>
  <si>
    <t>M000000_A258004-101-xxx_NA_2567.44_PRED_VAR5_ALK_NA</t>
  </si>
  <si>
    <t>M000000_A258005-101-xxx_NA_2573.99_PRED_VAR5_ALK_NA</t>
  </si>
  <si>
    <t>M000826_A258007-101-xxx_NA_2580.15_PRED_VAR5_ALK_Gibberellin A20 (2TMS)</t>
  </si>
  <si>
    <t>Gibberellin A20</t>
  </si>
  <si>
    <t>METPA0241</t>
  </si>
  <si>
    <t>C02035</t>
  </si>
  <si>
    <t>InChI=1S/C19H24O5/c1-10-8-17-9-18(10.23)7-4-11(17)19-6-3-5-16(2.15(22)24-19)13(19)12(17)14(20)21/h11-13.23H.1.3-9H2.2H3.(H.20.21)/t11-.12-.13-.16-.17+.18?.19-/m1/s1</t>
  </si>
  <si>
    <t>C25H40O5Si2</t>
  </si>
  <si>
    <t>M001086_A258009-101-xxx_NA_2588.23_TRUE_VAR5_ALK_Inosine. 2'-deoxy- (3TMS)</t>
  </si>
  <si>
    <t>Inosine. 2'-deoxy-</t>
  </si>
  <si>
    <t>Deoxyinosine</t>
  </si>
  <si>
    <t>HMDB0000071</t>
  </si>
  <si>
    <t>C05512</t>
  </si>
  <si>
    <t>C1[C@@H]([C@H](O[C@H]1N2C=NC3=C2NC=NC3=O)CO)O</t>
  </si>
  <si>
    <t>890-38-0</t>
  </si>
  <si>
    <t>InChI=1S/C10H12N4O4/c15-2-6-5(16)1-7(18-6)14-4-13-8-9(14)11-3-12-10(8)17/h3-7.15-16H.1-2H2.(H.11.12.17)/t5-.6+.7+/m0/s1</t>
  </si>
  <si>
    <t>C19H36N4O4Si3</t>
  </si>
  <si>
    <t>M000000_A259001-101-xxx_NA_2577.22_PRED_VAR5_ALK_NA259001</t>
  </si>
  <si>
    <t>NA259001</t>
  </si>
  <si>
    <t>M000000_A259002-101-xxx_NA_2583.33_PRED_VAR5_ALK_NA</t>
  </si>
  <si>
    <t>M000778_A259003-101-xxx_NA_2586.16_PRED_VAR5_ALK_Nicotianamine (4TMS)</t>
  </si>
  <si>
    <t>Nicotianamine</t>
  </si>
  <si>
    <t>34441-14-0</t>
  </si>
  <si>
    <t>InChI=1S/C12H21N3O6/c13-7(10(16)17)1-4-14-8(11(18)19)2-5-15-6-3-9(15)12(20)21/h7-9.14H.1-6.13H2.(H.16.17)(H.18.19)(H.20.21)/t7-.8-.9-/m0/s1</t>
  </si>
  <si>
    <t>C24H53N3O6Si4</t>
  </si>
  <si>
    <t>M000275_A259004-101-xxx_NA_2582.01_TRUE_VAR5_ALK_Inosine (4TMS)</t>
  </si>
  <si>
    <t>Inosine</t>
  </si>
  <si>
    <t>HMDB0000195</t>
  </si>
  <si>
    <t>C00294</t>
  </si>
  <si>
    <t>C1=NC(=O)C2=C(N1)N(C=N2)[C@H]3[C@@H]([C@@H]([C@H](O3)CO)O)O</t>
  </si>
  <si>
    <t>58-63-9</t>
  </si>
  <si>
    <t>InChI=1S/C10H12N4O5/c15-1-4-6(16)7(17)10(19-4)14-3-13-5-8(14)11-2-12-9(5)18/h2-4.6-7.10.15-17H.1H2.(H.11.12.18)/t4?.6?.7?.10-/m1/s1</t>
  </si>
  <si>
    <t>C22H44N4O5Si4</t>
  </si>
  <si>
    <t>M000781_A259005-101-xxx_NA_2585.42_PRED_VAR5_ALK_Testosterone (1TMS)</t>
  </si>
  <si>
    <t>Testosterone</t>
  </si>
  <si>
    <t>HMDB0000234</t>
  </si>
  <si>
    <t>C00535</t>
  </si>
  <si>
    <t>C[C@]12CC[C@H]3[C@H]([C@@H]1CC[C@@H]2O)CCC4=CC(=O)CC[C@]34C</t>
  </si>
  <si>
    <t>58-22-0</t>
  </si>
  <si>
    <t>InChI=1S/C19H28O2/c1-18-9-7-13(20)11-12(18)3-4-14-15-5-6-17(21)19(15.2)10-8-16(14)18/h11.14-17.21H.3-10H2.1-2H3/t14-.15-.16-.17-.18-.19-/m0/s1</t>
  </si>
  <si>
    <t>C22H36O2Si</t>
  </si>
  <si>
    <t>M000000_A259008-101-xxx_NA_2591.32_PRED_VAR5_ALK_NA</t>
  </si>
  <si>
    <t>M000870_A259009-101-xxx_NA_2596.74_PRED_VAR5_ALK_Siloxane</t>
  </si>
  <si>
    <t>M000781_A259010-101-xxx_NA_0_FALSE_VAR5_ALK_Testosterone (2TMS)</t>
  </si>
  <si>
    <t>C25H44O2Si2</t>
  </si>
  <si>
    <t>M000561_A260001-101-xxx_NA_2605.36_PRED_VAR5_ALK_Hexacosane. n-</t>
  </si>
  <si>
    <t>Hexacosane. n-</t>
  </si>
  <si>
    <t>630-01-3</t>
  </si>
  <si>
    <t>InChI=1S/C26H54/c1-3-5-7-9-11-13-15-17-19-21-23-25-26-24-22-20-18-16-14-12-10-8-6-4-2/h3-26H2.1-2H3</t>
  </si>
  <si>
    <t>C26H54</t>
  </si>
  <si>
    <t>M000000_A260002-101-xxx_NA_2585.74_PRED_VAR5_ALK_NA</t>
  </si>
  <si>
    <t>M000000_A260006-101-xxx_NA_2604.01_TRUE_VAR5_ALK_D260482</t>
  </si>
  <si>
    <t>D260482</t>
  </si>
  <si>
    <t>M000000_A261001-101-xxx_NA_2604.63_PRED_VAR5_ALK_NA</t>
  </si>
  <si>
    <t>M000287_A261002-101-xxx_NA_2612.19_PRED_VAR5_ALK_Adenosine (3TMS) (Derivate not found)</t>
  </si>
  <si>
    <t>Adenosine</t>
  </si>
  <si>
    <t>HMDB0000050</t>
  </si>
  <si>
    <t>C00212</t>
  </si>
  <si>
    <t>C1=NC2=C(C(=N1)N)N=CN2[C@H]3[C@@H]([C@@H]([C@H](O3)CO)O)O</t>
  </si>
  <si>
    <t>58-61-7</t>
  </si>
  <si>
    <t>InChI=1S/C10H13N5O4/c11-8-5-9(13-2-12-8)15(3-14-5)10-7(18)6(17)4(1-16)19-10/h2-4.6-7.10.16-18H.1H2.(H2.11.12.13)</t>
  </si>
  <si>
    <t>C19H37N5O4Si3</t>
  </si>
  <si>
    <t>M000000_A261006-101-xxx_NA_2608.75_PRED_VAR5_ALK_NA</t>
  </si>
  <si>
    <t>M001084_A261008-101-xxx_NA_2611.36_TRUE_VAR5_ALK_Androstan-17-one. 3alpha-hydroxy-. 5alpha- (1MEOX) (1TMS)</t>
  </si>
  <si>
    <t>C23H41NO2Si</t>
  </si>
  <si>
    <t>M000262_A261009-101-xxx_NA_2612.4_TRUE_VAR5_ALK_Homoserine lactone. N-tetradecanoyl-</t>
  </si>
  <si>
    <t>C18H33NO3</t>
  </si>
  <si>
    <t>M001087_A261011-101-xxx_NA_2556.19_TRUE_VAR5_ALK_Neoabietic acid (1TMS)</t>
  </si>
  <si>
    <t>Neoabietic acid</t>
  </si>
  <si>
    <t>InChI=1S/C20H30O2/c1-13(2)14-6-8-16-15(12-14)7-9-17-19(16.3)10-5-11-20(17.4)18(21)22/h12.16-17H.5-11H2.1-4H3.(H.21.22)/t16-.17+.19+.20+/m0/s1</t>
  </si>
  <si>
    <t>M000000_A261012-101-xxx_NA_2609.73_PRED_VAR5_ALK_Lactulose_8TMS</t>
  </si>
  <si>
    <t>Lactulose</t>
  </si>
  <si>
    <t>HMDB0000740</t>
  </si>
  <si>
    <t>C07064</t>
  </si>
  <si>
    <t>C([C@@H]1[C@@H]([C@@H]([C@H]([C@@H](O1)O[C@@H]2[C@H](O[C@@]([C@H]2O)(CO)O)CO)O)O)O)O</t>
  </si>
  <si>
    <t>M000000_A262001-101-xxx_NA_2610.23_PRED_VAR5_ALK_NA</t>
  </si>
  <si>
    <t>M001088_A262002-101-xxx_NA_2621.7_TRUE_VAR5_ALK_Tyrosine. 3.5-diiodo- (3TMS)</t>
  </si>
  <si>
    <t>Tyrosine. 3.5-diiodo-</t>
  </si>
  <si>
    <t>3,5-Diiodo-L-tyrosine</t>
  </si>
  <si>
    <t>HMDB0003474</t>
  </si>
  <si>
    <t>C01060</t>
  </si>
  <si>
    <t>C1=C(C=C(C(=C1I)O)I)C[C@@H](C(=O)O)N</t>
  </si>
  <si>
    <t>300-39-0</t>
  </si>
  <si>
    <t>InChI=1S/C9H9I2NO3/c10-5-1-4(2-6(11)8(5)13)3-7(12)9(14)15/h1-2.7.13H.3.12H2.(H.14.15)/t7-/m0/s1</t>
  </si>
  <si>
    <t>C18H33I2NO3Si3</t>
  </si>
  <si>
    <t>M001089_A262003-101-xxx_NA_2627.76_TRUE_VAR5_ALK_Etiocholan-17alpha-ol-3-one (1MEOX) (1TMS)</t>
  </si>
  <si>
    <t>Etiocholan-17alpha-ol-3-one</t>
  </si>
  <si>
    <t>Dihydrotestosterone</t>
  </si>
  <si>
    <t>HMDB0002961</t>
  </si>
  <si>
    <t>C03917</t>
  </si>
  <si>
    <t>C[C@]12CCC(=O)C[C@@H]1CC[C@@H]3[C@@H]2CC[C@]4([C@H]3CC[C@@H]4O)C</t>
  </si>
  <si>
    <t>InChI=1S/C19H30O2/c1-18-9-7-13(20)11-12(18)3-4-14-15-5-6-17(21)19(15.2)10-8-16(14)18/h12.14-17.21H.3-11H2.1-2H3/t12?.14-.15-.16-.17+.18-.19-/m0/s1</t>
  </si>
  <si>
    <t>M001090_A262004-101-xxx_NA_2628.95_TRUE_VAR5_ALK_Docosenoic acid. 13-(Z)- (1TMS)</t>
  </si>
  <si>
    <t>Docosenoic acid. 13-(Z)-</t>
  </si>
  <si>
    <t>Erucic acid</t>
  </si>
  <si>
    <t>HMDB0002068</t>
  </si>
  <si>
    <t>C08316</t>
  </si>
  <si>
    <t>CCCCCCCC/C=C\CCCCCCCCCCCC(=O)O</t>
  </si>
  <si>
    <t>112-86-7</t>
  </si>
  <si>
    <t>InChI=1S/C22H42O2/c1-2-3-4-5-6-7-8-9-10-11-12-13-14-15-16-17-18-19-20-21-22(23)24/h9-10H.2-8.11-21H2.1H3.(H.23.24)/b10-9-</t>
  </si>
  <si>
    <t>C25H50O2Si</t>
  </si>
  <si>
    <t>M000000_A262005-101-xxx_NA_2627.32_TRUE_VAR5_ALK_D262752</t>
  </si>
  <si>
    <t>D262752</t>
  </si>
  <si>
    <t>M000780_A263001-101-xxx_NA_2674.61_TRUE_VAR5_ALK_Androst-5-en-17-one. 3beta-hydroxy- (1MEOX) (1TMS) MP</t>
  </si>
  <si>
    <t>Androst-5-en-17-one. 3beta-hydroxy-</t>
  </si>
  <si>
    <t>Dehydroepiandrosterone</t>
  </si>
  <si>
    <t>HMDB0000077</t>
  </si>
  <si>
    <t>C01227</t>
  </si>
  <si>
    <t>C[C@]12CCC3C(C1CCC2=O)CC=C4[C@@]3(CC[C@@H](C4)O)C</t>
  </si>
  <si>
    <t>53-43-0</t>
  </si>
  <si>
    <t>InChI=1S/C19H28O2/c1-18-9-7-13(20)11-12(18)3-4-14-15-5-6-17(21)19(15.2)10-8-16(14)18/h3.13-16.20H.4-11H2.1-2H3/t13-.14-.15-.16-.18-.19-/m0/s1</t>
  </si>
  <si>
    <t>C23H39NO2Si</t>
  </si>
  <si>
    <t>M000000_A263002-101-xxx_NA_2625.97_PRED_VAR5_ALK_NA</t>
  </si>
  <si>
    <t>M000774_A263005-101-xxx_NA_2630.27_PRED_VAR5_ALK_Neuraminic acid. N-acetyl- (6TMS) (Derivate not found)</t>
  </si>
  <si>
    <t>InChI=1S/C11H19NO9/c1-4(14)12-7-5(15)2-11(20.10(18)19)21-9(7)8(17)6(16)3-13/h5-9.13.15-17.20H.2-3H2.1H3.(H.12.14)(H.18.19)</t>
  </si>
  <si>
    <t>C29H67NO9Si6</t>
  </si>
  <si>
    <t>M000780_A263006-101-xxx_NA_2636.62_TRUE_VAR5_ALK_Androst-5-en-17-one. 3beta-hydroxy- (1TMS)</t>
  </si>
  <si>
    <t>M001091_A263007-101-xxx_NA_2638.99_TRUE_VAR5_ALK_Adenosine. 2'-deoxy- (3TMS)</t>
  </si>
  <si>
    <t>Adenosine. 2'-deoxy-</t>
  </si>
  <si>
    <t>Deoxyadenosine</t>
  </si>
  <si>
    <t>HMDB0000101</t>
  </si>
  <si>
    <t>C00559</t>
  </si>
  <si>
    <t>C1[C@@H]([C@H](O[C@H]1N2C=NC3=C2N=CN=C3N)CO)O</t>
  </si>
  <si>
    <t>InChI=1S/C10H13N5O3/c11-9-8-10(13-3-12-9)15(4-14-8)7-1-5(17)6(2-16)18-7/h3-7.16-17H.1-2H2.(H2.11.12.13)/t5-.6+.7+/m0/s1</t>
  </si>
  <si>
    <t>C19H37N5O3Si3</t>
  </si>
  <si>
    <t>M000825_A263008-101-xxx_NA_2633.05_TRUE_VAR5_ALK_Gibberellin A7 (2TMS)</t>
  </si>
  <si>
    <t>Gibberellin A7</t>
  </si>
  <si>
    <t>Gibberellin A1</t>
  </si>
  <si>
    <t>METPA0089</t>
  </si>
  <si>
    <t>C00859</t>
  </si>
  <si>
    <t>510-75-8</t>
  </si>
  <si>
    <t>M000000_A263009-101-xxx_NA_2628.44_PRED_VAR5_ALK_Unknown#sst-cgl-121</t>
  </si>
  <si>
    <t>Unknown#sst-cgl-121</t>
  </si>
  <si>
    <t>M000044_A264001-101-xxx_NA_2622.87_TRUE_VAR5_ALK_Sucrose (8TMS)</t>
  </si>
  <si>
    <t>Sucrose</t>
  </si>
  <si>
    <t>HMDB0000258</t>
  </si>
  <si>
    <t>C00089</t>
  </si>
  <si>
    <t>C([C@@H]1[C@H]([C@@H]([C@H]([C@H](O1)O[C@]2([C@H]([C@@H]([C@H](O2)CO)O)O)CO)O)O)O)O</t>
  </si>
  <si>
    <t>57-50-1</t>
  </si>
  <si>
    <t>InChI=1S/C12H22O11/c13-1-4-6(16)8(18)9(19)11(21-4)23-12(3-15)10(20)7(17)5(2-14)22-12/h4-11.13-20H.1-3H2</t>
  </si>
  <si>
    <t>C36H86O11Si8</t>
  </si>
  <si>
    <t>M000000_A264005-101-xxx_NA_2627.66_PRED_VAR5_ALK_NA</t>
  </si>
  <si>
    <t>M000705_A264006-101-xxx_NA_2633.5_PRED_VAR5_ALK_Tricosanoic acid methyl ester. n-</t>
  </si>
  <si>
    <t>Tricosanoic acid methyl ester. n-</t>
  </si>
  <si>
    <t>2433-97-8</t>
  </si>
  <si>
    <t>InChI=1S/C24H48O2/c1-3-4-5-6-7-8-9-10-11-12-13-14-15-16-17-18-19-20-21-22-23-24(25)26-2/h3-23H2.1-2H3</t>
  </si>
  <si>
    <t>C24H48O2</t>
  </si>
  <si>
    <t>M001170_A264007-101-xxx_NA_2640.31_TRUE_VAR5_ALK_Senecionine (1TMS) BP1</t>
  </si>
  <si>
    <t>Senecionine  1</t>
  </si>
  <si>
    <t>M000000_A264008-101-xxx_NA_2640.31_PRED_VAR5_ALK_Lactose_1_1MeOX_8TMS</t>
  </si>
  <si>
    <t>Lactose_18TMS</t>
  </si>
  <si>
    <t>M000498_A265002-101-xxx_NA_2650.64_TRUE_VAR5_ALK_Docosanoic acid (1TMS)</t>
  </si>
  <si>
    <t>Docosanoic acid</t>
  </si>
  <si>
    <t>Behenic acid</t>
  </si>
  <si>
    <t>HMDB0000944</t>
  </si>
  <si>
    <t>C08281</t>
  </si>
  <si>
    <t>CCCCCCCCCCCCCCCCCCCCCC(=O)O</t>
  </si>
  <si>
    <t>112-85-6</t>
  </si>
  <si>
    <t>InChI=1S/C22H44O2/c1-2-3-4-5-6-7-8-9-10-11-12-13-14-15-16-17-18-19-20-21-22(23)24/h2-21H2.1H3.(H.23.24)</t>
  </si>
  <si>
    <t>C25H52O2Si</t>
  </si>
  <si>
    <t>M001179_A265004-101-xxx_NA_2658.04_TRUE_VAR5_ALK_Androst-5-ene. 3beta.17beta-dihydroxy- (2TMS)</t>
  </si>
  <si>
    <t>Androst-5-ene. 3beta.17beta-dihydroxy-</t>
  </si>
  <si>
    <t>5-Androstenediol</t>
  </si>
  <si>
    <t>HMDB0003818</t>
  </si>
  <si>
    <t>C04295</t>
  </si>
  <si>
    <t>C[C@]12CC[C@H]3[C@H]([C@@H]1CC[C@@H]2O)CC=C4[C@@]3(CC[C@@H](C4)O)C</t>
  </si>
  <si>
    <t>InChI=1S/C19H30O2/c1-18-9-7-13(20)11-12(18)3-4-14-15-5-6-17(21)19(15.2)10-8-16(14)18/h3.13-17.20-21H.4-11H2.1-2H3/t13-.14-.15-.16-.17-.18-.19-/m0/s1</t>
  </si>
  <si>
    <t>C25H46O2Si2</t>
  </si>
  <si>
    <t>M001183_A265005-101-xxx_NA_2656.5_TRUE_VAR5_ALK_beta-D-Fructofuranosyl-(2.1)-beta-D-Fructofuranose (1MEOX) (8TMS) BP</t>
  </si>
  <si>
    <t>beta-D-Fructofuranosyl-(2.1)-beta-D-Fructofuranose</t>
  </si>
  <si>
    <t>InChI=1S/C12H22O11/c13-1-5-7(16)9(18)11(20.22-5)4-21-12(3-15)10(19)8(17)6(2-14)23-12/h5-10.13-20H.1-4H2/t5-.6-.7-.8-.9+.10+.11-.12+/m1/s1</t>
  </si>
  <si>
    <t>C37H89NO11Si8</t>
  </si>
  <si>
    <t>M000824_A265006-101-xxx_NA_2649.85_TRUE_VAR5_ALK_Gibberellin A4 (2TMS)</t>
  </si>
  <si>
    <t>Gibberellin A4</t>
  </si>
  <si>
    <t>METPA1645</t>
  </si>
  <si>
    <t>C11864</t>
  </si>
  <si>
    <t>468-44-0</t>
  </si>
  <si>
    <t>InChI=1S/C19H24O5/c1-9-7-18-8-10(9)3-4-11(18)19-6-5-12(20)17(2.16(23)24-19)14(19)13(18)15(21)22/h10-14.20H.1.3-8H2.2H3.(H.21.22)/t10-.11+.12-.13+.14+.17+.18-.19+/m0/s1</t>
  </si>
  <si>
    <t>M001092_A265007-101-xxx_NA_2656.93_TRUE_VAR5_ALK_Prostaglandin A2 (1MEOX) (2TMS) BP</t>
  </si>
  <si>
    <t>Prostaglandin A2</t>
  </si>
  <si>
    <t>HMDB0002752</t>
  </si>
  <si>
    <t>C05953</t>
  </si>
  <si>
    <t>CCCCC[C@@H](/C=C/[C@H]1C=CC(=O)[C@@H]1C/C=C\CCCC(=O)O)O</t>
  </si>
  <si>
    <t>InChI=1S/C20H30O4/c1-2-3-6-9-17(21)14-12-16-13-15-19(22)18(16)10-7-4-5-8-11-20(23)24/h4.7.12-18.21H.2-3.5-6.8-11H2.1H3.(H.23.24)/b7-4-.14-12+/t16-.17-.18+/m0/s1</t>
  </si>
  <si>
    <t>C27H49NO4Si2</t>
  </si>
  <si>
    <t>M001085_A265008-101-xxx_NA_2657.69_TRUE_VAR5_ALK_Neopterin. 7.8-dihydro- (5TMS)</t>
  </si>
  <si>
    <t>C24H53N5O4Si5</t>
  </si>
  <si>
    <t>M000000_A265009-101-xxx_NA_2651.2_TRUE_VAR5_ALK_D270620</t>
  </si>
  <si>
    <t>D270620</t>
  </si>
  <si>
    <t>M000000_A266002-101-xxx_NA_2652.3_PRED_VAR5_ALK_NA</t>
  </si>
  <si>
    <t>M000779_A266004-101-xxx_NA_2669.06_TRUE_VAR5_ALK_Xanthosine (5TMS)</t>
  </si>
  <si>
    <t>Xanthosine</t>
  </si>
  <si>
    <t>HMDB0000299</t>
  </si>
  <si>
    <t>C01762</t>
  </si>
  <si>
    <t>C1=NC2=C(N1[C@H]3[C@@H]([C@@H]([C@H](O3)CO)O)O)NC(=O)NC2=O</t>
  </si>
  <si>
    <t>InChI=1S/C10H12N4O6/c15-1-3-5(16)6(17)9(20-3)14-2-11-4-7(14)12-10(19)13-8(4)18/h2-3.5-6.9.15-17H.1H2.(H2.12.13.18.19)/t3?.5?.6?.9-/m1/s1</t>
  </si>
  <si>
    <t>C25H52N4O6Si5</t>
  </si>
  <si>
    <t>M000870_A266005-101-xxx_NA_2661.67_PRED_VAR5_ALK_Siloxane</t>
  </si>
  <si>
    <t>M000774_A266006-101-xxx_NA_2654.67_TRUE_VAR5_ALK_Neuraminic acid. N-acetyl- (1MEOX) (7TMS) MP</t>
  </si>
  <si>
    <t>C33H78N2O9Si7</t>
  </si>
  <si>
    <t>M000230_A266007-101-xxx_NA_2668.89_TRUE_VAR5_ALK_Spermine (5TMS) BP</t>
  </si>
  <si>
    <t>Spermine</t>
  </si>
  <si>
    <t>HMDB0001256</t>
  </si>
  <si>
    <t>C00750</t>
  </si>
  <si>
    <t>C(CCNCCCN)CNCCCN</t>
  </si>
  <si>
    <t>71-44-3</t>
  </si>
  <si>
    <t>InChI=1S/C10H26N4/c11-5-3-9-13-7-1-2-8-14-10-4-6-12/h13-14H.1-12H2</t>
  </si>
  <si>
    <t>C25H66N4Si5</t>
  </si>
  <si>
    <t>M000825_A266010-101-xxx_NA_2665.26_TRUE_VAR5_ALK_Gibberellin A7 (2TMS)</t>
  </si>
  <si>
    <t>C25H38O5Si2</t>
  </si>
  <si>
    <t>M000000_A266011-101-xxx_NA_2656.09_PRED_VAR5_ALK_Lactose_2_1MeOX_8TMS</t>
  </si>
  <si>
    <t>Lactose_28TMS</t>
  </si>
  <si>
    <t>M000000_A266012-101-xxx_NA_2659.18_PRED_VAR5_ALK_Unknown#sst-cgl-122</t>
  </si>
  <si>
    <t>Unknown#sst-cgl-122</t>
  </si>
  <si>
    <t>M000000_A267001-101-xxx_NA_2660.62_PRED_VAR5_ALK_NA</t>
  </si>
  <si>
    <t>M000000_A267003-101-xxx_NA_2663.98_PRED_VAR5_ALK_NA</t>
  </si>
  <si>
    <t>M000000_A267006-101-xxx_NA_2667.06_PRED_VAR5_ALK_NA</t>
  </si>
  <si>
    <t>M001183_A267008-101-xxx_NA_2679.35_TRUE_VAR5_ALK_beta-D-Fructofuranosyl-(2.1)-beta-D-Fructofuranose (1MEOX) (8TMS) MP</t>
  </si>
  <si>
    <t>M001093_A267009-101-xxx_NA_2679.37_TRUE_VAR5_ALK_Estradiol. 17alpha- (2TMS)</t>
  </si>
  <si>
    <t>Estradiol. 17alpha-</t>
  </si>
  <si>
    <t>Estradiol</t>
  </si>
  <si>
    <t>HMDB0000151</t>
  </si>
  <si>
    <t>C00951</t>
  </si>
  <si>
    <t>C[C@]12CC[C@H]3[C@H]([C@@H]1CC[C@@H]2O)CCC4=C3C=CC(=C4)O</t>
  </si>
  <si>
    <t>57-91-0</t>
  </si>
  <si>
    <t>InChI=1S/C18H24O2/c1-18-9-8-14-13-5-3-12(19)10-11(13)2-4-15(14)16(18)6-7-17(18)20/h3.5.10.14-17.19-20H.2.4.6-9H2.1H3/t14-.15-.16+.17-.18+/m1/s1</t>
  </si>
  <si>
    <t>C24H40O2Si2</t>
  </si>
  <si>
    <t>M000872_A267010-101-xxx_NA_2673_TRUE_VAR5_ALK_Lumichrome (2TMS)</t>
  </si>
  <si>
    <t>C18H26N4O2Si2</t>
  </si>
  <si>
    <t>M000511_A268001-101-xxx_NA_2669.53_PRED_VAR5_ALK_Fructose-1.6-diphosphate (7TMS)</t>
  </si>
  <si>
    <t>Fructose-1.6-diphosphate</t>
  </si>
  <si>
    <t>Fructose 1,6-bisphosphate</t>
  </si>
  <si>
    <t>HMDB0001058</t>
  </si>
  <si>
    <t>C00354</t>
  </si>
  <si>
    <t>C([C@@H]1[C@H]([C@@H](C(O1)(COP(=O)(O)O)O)O)O)OP(=O)(O)O</t>
  </si>
  <si>
    <t>488-69-7</t>
  </si>
  <si>
    <t>InChI=1S/C6H14O12P2/c7-4-3(1-16-19(10.11)12)18-6(9.5(4)8)2-17-20(13.14)15/h3-5.7-9H.1-2H2.(H2.10.11.12)(H2.13.14.15)/t3-.4-.5+.6-/m1/s1</t>
  </si>
  <si>
    <t>C27H70O12P2Si7</t>
  </si>
  <si>
    <t>M000000_A268003-101-xxx_NA_2672.44_PRED_VAR5_ALK_NA</t>
  </si>
  <si>
    <t>M000000_A268004-101-xxx_NA_2678.31_PRED_VAR5_ALK_NA</t>
  </si>
  <si>
    <t>M000000_A268008-101-xxx_NA_2680_PRED_VAR5_ALK_NA</t>
  </si>
  <si>
    <t>M000506_A268009-101-xxx_NA_2667.28_PRED_VAR5_ALK_Glyceric acid-1.3-diphosphate (5TMS)</t>
  </si>
  <si>
    <t>Glyceric acid-1.3-diphosphate</t>
  </si>
  <si>
    <t>InChI=1S/C3H8O10P2/c4-2(1-12-14(6.7)8)3(5)13-15(9.10)11/h2.4H.1H2.(H2.6.7.8)(H2.9.10.11)</t>
  </si>
  <si>
    <t>M001184_A268010-101-xxx_NA_2684.36_TRUE_VAR5_ALK_alpha-D-Mannopyranosyl-(1.2)-D-mannopyranose (1MEOX) (8TMS) BP</t>
  </si>
  <si>
    <t>alpha-D-Mannopyranosyl-(1.2)-D-mannopyranose</t>
  </si>
  <si>
    <t>Trehalose</t>
  </si>
  <si>
    <t>HMDB0000975</t>
  </si>
  <si>
    <t>C01083</t>
  </si>
  <si>
    <t>C([C@@H]1[C@H]([C@@H]([C@H]([C@H](O1)O[C@@H]2[C@@H]([C@H]([C@@H]([C@H](O2)CO)O)O)O)O)O)O)O</t>
  </si>
  <si>
    <t>InChI=1S/C12H22O11/c13-1-3-5(15)7(17)9(19)11(21-3)23-12-10(20)8(18)6(16)4(2-14)22-12/h3-20H.1-2H2/t3-.4-.5-.6-.7+.8+.9+.10+.11-.12?/m1/s1</t>
  </si>
  <si>
    <t>M001094_A268011-101-xxx_NA_2682.22_TRUE_VAR5_ALK_Etiocholan-17beta-ol-3-one (1MEOX) (1TMS)</t>
  </si>
  <si>
    <t>Etiocholan-17beta-ol-3-one</t>
  </si>
  <si>
    <t>InChI=1S/C19H30O2/c1-18-9-7-13(20)11-12(18)3-4-14-15-5-6-17(21)19(15.2)10-8-16(14)18/h12.14-17.21H.3-11H2.1-2H3/t12?.14-.15-.16-.17-.18-.19-/m0/s1</t>
  </si>
  <si>
    <t>M000152_A269001-101-xxx_NA_2670.55_TRUE_VAR5_ALK_Lactose. alpha- (1MEOX) (8TMS) MP</t>
  </si>
  <si>
    <t>Lactose. alpha-</t>
  </si>
  <si>
    <t>63-42-3</t>
  </si>
  <si>
    <t>InChI=1S/C12H22O11/c13-1-4(16)7(18)11(5(17)2-14)23-12-10(21)9(20)8(19)6(3-15)22-12/h1.4-12.14-21H.2-3H2</t>
  </si>
  <si>
    <t>M000000_A269002-101-xxx_NA_2681.38_PRED_VAR5_ALK_NA</t>
  </si>
  <si>
    <t>M000000_A269003-101-xxx_NA_2677.15_PRED_VAR5_ALK_NA</t>
  </si>
  <si>
    <t>M000000_A269004-101-xxx_NA_2677.41_PRED_VAR5_ALK_NA</t>
  </si>
  <si>
    <t>M000783_A269005-101-xxx_NA_2679.89_TRUE_VAR5_ALK_Lactulose (1MEOX) (8TMS) MP</t>
  </si>
  <si>
    <t>4618-18-2</t>
  </si>
  <si>
    <t>InChI=1S/C12H22O11/c13-1-4-6(16)7(17)8(18)11(21-4)22-9-5(2-14)23-12(20.3-15)10(9)19/h4-11.13-20H.1-3H2/t4-.5-.6+.7+.8-.9-.10+.11+.12+/m1/s1</t>
  </si>
  <si>
    <t>M000772_A269006-101-xxx_NA_2681.88_TRUE_VAR5_ALK_Cellobiose. D- (1MEOX) (8TMS) MP</t>
  </si>
  <si>
    <t>Cellobiose. D-</t>
  </si>
  <si>
    <t>1-beta-D-Glucopyranosyl-4-D-glucopyranose</t>
  </si>
  <si>
    <t>MA3TEM061</t>
  </si>
  <si>
    <t>C00185</t>
  </si>
  <si>
    <t>C(CC=O)CC=O</t>
  </si>
  <si>
    <t>528-50-7</t>
  </si>
  <si>
    <t>InChI=1S/C12H22O11/c13-1-3-5(15)6(16)9(19)12(22-3)23-10-4(2-14)21-11(20)8(18)7(10)17/h3-20H.1-2H2</t>
  </si>
  <si>
    <t>M000784_A269007-101-xxx_NA_2720.66_TRUE_VAR5_ALK_Estradiol. 17beta- (2TMS)</t>
  </si>
  <si>
    <t>Estradiol. 17beta-</t>
  </si>
  <si>
    <t>50-28-2</t>
  </si>
  <si>
    <t>InChI=1S/C18H24O2/c1-18-9-8-14-13-5-3-12(19)10-11(13)2-4-15(14)16(18)6-7-17(18)20/h3.5.10.14-17.19-20H.2.4.6-9H2.1H3/t14-.15-.16+.17+.18+/m1/s1</t>
  </si>
  <si>
    <t>M000000_A269008-101-xxx_NA_2683.48_PRED_VAR5_ALK_NA</t>
  </si>
  <si>
    <t>M001095_A269012-101-xxx_NA_2697.97_TRUE_VAR5_ALK_Estrone (1TMS)</t>
  </si>
  <si>
    <t>Estrone</t>
  </si>
  <si>
    <t>HMDB0000145</t>
  </si>
  <si>
    <t>C00468</t>
  </si>
  <si>
    <t>C[C@]12CC[C@H]3[C@H]([C@@H]1CCC2=O)CCC4=C3C=CC(=C4)O</t>
  </si>
  <si>
    <t>53-16-7</t>
  </si>
  <si>
    <t>InChI=1S/C18H22O2/c1-18-9-8-14-13-5-3-12(19)10-11(13)2-4-15(14)16(18)6-7-17(18)20/h3.5.10.14-16.19H.2.4.6-9H2.1H3/t14-.15-.16+.18+/m1/s1</t>
  </si>
  <si>
    <t>C21H30O2Si</t>
  </si>
  <si>
    <t>M000277_A269013-101-xxx_NA_2694.26_TRUE_VAR5_ALK_Cytidine (5TMS)</t>
  </si>
  <si>
    <t>65-46-3</t>
  </si>
  <si>
    <t>InChI=1S/C9H13N3O5/c10-5-1-2-12(9(16)11-5)8-7(15)6(14)4(3-13)17-8/h1-2.4.6-8.13-15H.3H2.(H2.10.11.16)/t4-.6-.7-.8-/m1/s1</t>
  </si>
  <si>
    <t>C24H53N3O5Si5</t>
  </si>
  <si>
    <t>M001096_A269014-101-xxx_NA_2694.57_TRUE_VAR5_ALK_Ajmaline (2TMS)</t>
  </si>
  <si>
    <t>Ajmaline</t>
  </si>
  <si>
    <t>HMDB0015495</t>
  </si>
  <si>
    <t>C06542</t>
  </si>
  <si>
    <t>CC[C@H]1[C@@H]2C[C@H]3[C@H]4[C@@]5(C[C@@H](C2[C@H]5O)N3[C@@H]1O)C6=CC=CC=C6N4C</t>
  </si>
  <si>
    <t>InChI=1S/C20H26N2O2/c1-3-10-11-8-14-17-20(12-6-4-5-7-13(12)21(17)2)9-15(16(11)18(20)23)22(14)19(10)24/h4-7.10-11.14-19.23-24H.3.8-9H2.1-2H3/t10-.11-.14-.15-.16-.17-.18+.19+.20-/m0/s1</t>
  </si>
  <si>
    <t>C26H42N2O2Si2</t>
  </si>
  <si>
    <t>M000000_A269015-101-xxx_NA_2694.19_TRUE_VAR5_ALK_D274650</t>
  </si>
  <si>
    <t>D274650</t>
  </si>
  <si>
    <t>M000000_A269016-101-xxx_NA_2692.1_TRUE_VAR5_ALK_NA269016</t>
  </si>
  <si>
    <t>NA269016</t>
  </si>
  <si>
    <t>M000000_A269017-101-xxx_NA_2683.11_PRED_VAR5_ALK_Lactose_1_xTMS</t>
  </si>
  <si>
    <t>Lactose_1_xTMS</t>
  </si>
  <si>
    <t>M000562_A270002-101-xxx_NA_2699.2_PRED_VAR5_ALK_Heptacosane. n-</t>
  </si>
  <si>
    <t>Heptacosane. n-</t>
  </si>
  <si>
    <t>InChI=1S/C27H56/c1-3-5-7-9-11-13-15-17-19-21-23-25-27-26-24-22-20-18-16-14-12-10-8-6-4-2/h3-27H2.1-2H3</t>
  </si>
  <si>
    <t>C27H56</t>
  </si>
  <si>
    <t>M000000_A270003-101-xxx_NA_2691.64_PRED_VAR5_ALK_NA</t>
  </si>
  <si>
    <t>M000000_A270005-101-xxx_NA_2699.4_PRED_VAR5_ALK_NA</t>
  </si>
  <si>
    <t>M000318_A270006-101-xxx_NA_2691.48_TRUE_VAR5_ALK_Aspartic acid. N-(3-indolylacetyl)- (4TMS)</t>
  </si>
  <si>
    <t>Aspartic acid. N-(3-indolylacetyl)-</t>
  </si>
  <si>
    <t>2456-73-7</t>
  </si>
  <si>
    <t>InChI=1S/C14H14N2O5/c17-12(16-11(14(20)21)6-13(18)19)5-8-7-15-10-4-2-1-3-9(8)10/h1-4.7.11.15H.5-6H2.(H.16.17)(H.18.19)(H.20.21)/t11-/m1/s1</t>
  </si>
  <si>
    <t>C26H46N2O5Si4</t>
  </si>
  <si>
    <t>M000000_A270007-101-xxx_NA_2694.12_PRED_VAR5_ALK_NA</t>
  </si>
  <si>
    <t>M001092_A270008-101-xxx_NA_2703.22_TRUE_VAR5_ALK_Prostaglandin A2 (1MEOX) (2TMS) MP</t>
  </si>
  <si>
    <t>M000000_A270009-101-xxx_NA_2700.86_TRUE_VAR5_ALK_D270080</t>
  </si>
  <si>
    <t>D270080</t>
  </si>
  <si>
    <t>M000152_A271001-101-xxx_NA_2686.53_TRUE_VAR5_ALK_Lactose. alpha- (1MEOX) (8TMS) BP</t>
  </si>
  <si>
    <t>M000000_A271002-101-xxx_NA_2697.96_PRED_VAR5_ALK_NA</t>
  </si>
  <si>
    <t>M000000_A271003-101-xxx_NA_2705.51_PRED_VAR5_ALK_NA</t>
  </si>
  <si>
    <t>M000000_A271004-101-xxx_NA_2703.67_PRED_VAR5_ALK_NA</t>
  </si>
  <si>
    <t>M000000_A271007-101-xxx_NA_2705.46_PRED_VAR5_ALK_NA</t>
  </si>
  <si>
    <t>M000870_A271010-101-xxx_NA_2716.61_PRED_VAR5_ALK_Siloxane</t>
  </si>
  <si>
    <t>M000000_A271011-101-xxx_NA_2698.3_PRED_VAR5_ALK_NA</t>
  </si>
  <si>
    <t>M000318_A271012-101-xxx_NA_2708.55_TRUE_VAR5_ALK_Aspartic acid. N-(3-indolylacetyl)- [-H2O] (3TMS)</t>
  </si>
  <si>
    <t>InChI=1S/C14H14N2O5/c17-12(16-11(14(20)21)6-13(18)19)5-8-7-15-10-4-2-1-3-9(8)10/h1-4.7.11.15H.5-6H2.(H.16.17)(H.18.19)(H.20.21)</t>
  </si>
  <si>
    <t>C23H36N2O4Si3</t>
  </si>
  <si>
    <t>M000512_A271013-101-xxx_NA_0_FALSE_VAR5_ALK_Fructose-2.6-diphosphate (7TMS)</t>
  </si>
  <si>
    <t>Fructose-2.6-diphosphate</t>
  </si>
  <si>
    <t>D-Fructose 2,6-bisphosphate</t>
  </si>
  <si>
    <t>HMDB0001047</t>
  </si>
  <si>
    <t>C00665</t>
  </si>
  <si>
    <t>C([C@@H]1[C@H]([C@@H]([C@](O1)(CO)OP(=O)(O)O)O)O)OP(=O)(O)O</t>
  </si>
  <si>
    <t>77164-51-3</t>
  </si>
  <si>
    <t>InChI=1S/C6H14O12P2/c7-2-6(18-20(13.14)15)5(9)4(8)3(17-6)1-16-19(10.11)12/h3-5.7-9H.1-2H2.(H2.10.11.12)(H2.13.14.15)/t3-.4-.5+.6?/m1/s1</t>
  </si>
  <si>
    <t>M000512_A271014-101-xxx_NA_0_FALSE_VAR5_ALK_Fructose-2.6-diphosphate (7TMS)</t>
  </si>
  <si>
    <t>M000359_A271016-101-xxx_NA_2423.17_TRUE_VAR5_ALK_Zeatin. trans- (3TMS)</t>
  </si>
  <si>
    <t>Zeatin. trans-</t>
  </si>
  <si>
    <t>Cis-zeatin</t>
  </si>
  <si>
    <t>HMDB0012204</t>
  </si>
  <si>
    <t>C00371</t>
  </si>
  <si>
    <t>C/C(=C\CNC1=NC=NC2=C1NC=N2)/CO</t>
  </si>
  <si>
    <t>1637-39-4</t>
  </si>
  <si>
    <t>InChI=1S/C10H13N5O/c1-7(4-16)2-3-11-9-8-10(13-5-12-8)15-6-14-9/h2.5-6.16H.3-4H2.1H3.(H2.11.12.13.14.15)/b7-2+</t>
  </si>
  <si>
    <t>C19H37N5OSi3</t>
  </si>
  <si>
    <t>M000000_A271018-101-xxx_NA_2707.13_PRED_VAR5_ALK_Lactose_2_xTMS</t>
  </si>
  <si>
    <t>Lactose_2_xTMS</t>
  </si>
  <si>
    <t>M000000_A271019-101-xxx_NA_2707.24_PRED_VAR5_ALK_Turanose_8TMS</t>
  </si>
  <si>
    <t>Turanose</t>
  </si>
  <si>
    <t>HMDB0011740</t>
  </si>
  <si>
    <t>C19636</t>
  </si>
  <si>
    <t>C([C@@H]1[C@H]([C@@H]([C@H]([C@H](O1)O[C@@H]([C@@H]([C@@H](CO)O)O)C(=O)CO)O)O)O)O</t>
  </si>
  <si>
    <t>M000000_A271020-101-xxx_NA_2705.45_PRED_VAR5_ALK_18|0_6|0_Mycolic_acid_1MeO</t>
  </si>
  <si>
    <t>18|0_6|0_Mycolic_acid</t>
  </si>
  <si>
    <t>M000511_A272001-101-xxx_NA_2714.26_PRED_VAR5_ALK_Fructose-1.6-diphosphate (1MEOX) (7TMS) BP</t>
  </si>
  <si>
    <t>C28H73NO12P2Si7</t>
  </si>
  <si>
    <t>M000511_A272002-101-xxx_NA_2708.96_PRED_VAR5_ALK_Fructose-1.6-diphosphate (1MEOX) (7TMS) MP</t>
  </si>
  <si>
    <t>M000230_A272003-101-xxx_NA_2713.82_TRUE_VAR5_ALK_Spermine (5TMS) MP</t>
  </si>
  <si>
    <t>M000000_A272004-101-xxx_NA_2706.28_PRED_VAR5_ALK_NA</t>
  </si>
  <si>
    <t>M000277_A272005-101-xxx_NA_2697.58_TRUE_VAR5_ALK_Cytidine (4TMS)</t>
  </si>
  <si>
    <t>C21H45N3O5Si4</t>
  </si>
  <si>
    <t>M000772_A272006-101-xxx_NA_2711.29_TRUE_VAR5_ALK_Cellobiose. D- (1MEOX) (8TMS) BP</t>
  </si>
  <si>
    <t>M000785_A272007-101-xxx_NA_2709.49_TRUE_VAR5_ALK_Laminaribiose (1MEOX) (8TMS) MP</t>
  </si>
  <si>
    <t>Laminaribiose</t>
  </si>
  <si>
    <t>34980-39-7</t>
  </si>
  <si>
    <t>InChI=1S/C12H22O11/c13-1-4(16)7(18)11(5(17)2-14)23-12-10(21)9(20)8(19)6(3-15)22-12/h2.4-13.15-21H.1.3H2</t>
  </si>
  <si>
    <t>M000781_A272008-101-xxx_NA_2757.1_TRUE_VAR5_ALK_Testosterone (1MEOX) (1TMS) MP</t>
  </si>
  <si>
    <t>M000000_A272010-101-xxx_NA_2714.81_PRED_VAR5_ALK_NA</t>
  </si>
  <si>
    <t>M000000_A272011-101-xxx_NA_2692.09_TRUE_VAR5_ALK_NA272011</t>
  </si>
  <si>
    <t>NA272011</t>
  </si>
  <si>
    <t>M000000_A272013-101-xxx_NA_2717.63_PRED_VAR5_ALK_2-Monooleoylglycerol_2TMS</t>
  </si>
  <si>
    <t>2-Monooleoylglycerol</t>
  </si>
  <si>
    <t>MG(0:0/18:1(9Z)/0:0)</t>
  </si>
  <si>
    <t>HMDB0011537</t>
  </si>
  <si>
    <t>CCCCCCCC/C=C\CCCCCCCC(=O)OC(CO)CO</t>
  </si>
  <si>
    <t>M000287_A273001-101-xxx_NA_2679.76_TRUE_VAR5_ALK_Adenosine. alpha- (4TMS) MP</t>
  </si>
  <si>
    <t>Adenosine. alpha-</t>
  </si>
  <si>
    <t>C22H45N5O4Si4</t>
  </si>
  <si>
    <t>M000000_A273002-101-xxx_NA_2722.82_PRED_VAR5_ALK_NA</t>
  </si>
  <si>
    <t>M000000_A273003-101-xxx_NA_2714.87_PRED_VAR5_ALK_NA</t>
  </si>
  <si>
    <t>M000000_A273004-101-xxx_NA_2715.57_PRED_VAR5_ALK_NA</t>
  </si>
  <si>
    <t>M000810_A273005-101-xxx_NA_2728.87_TRUE_VAR5_ALK_Resveratrol. trans- (3TMS)</t>
  </si>
  <si>
    <t>Resveratrol. trans-</t>
  </si>
  <si>
    <t>501-36-0</t>
  </si>
  <si>
    <t>InChI=1S/C14H12O3/c15-12-5-3-10(4-6-12)1-2-11-7-13(16)9-14(17)8-11/h1-9.15-17H/b2-1+</t>
  </si>
  <si>
    <t>M000781_A273006-101-xxx_NA_2763.47_TRUE_VAR5_ALK_Testosterone (1MEOX) (1TMS) BP</t>
  </si>
  <si>
    <t>M000000_A273010-101-xxx_NA_2729.43_PRED_VAR5_ALK_NA</t>
  </si>
  <si>
    <t>M000000_A273011-101-xxx_NA_2716.6_PRED_VAR5_ALK_NA</t>
  </si>
  <si>
    <t>M000000_A273012-101-xxx_NA_2724.26_PRED_VAR5_ALK_NA</t>
  </si>
  <si>
    <t>M001095_A273013-101-xxx_NA_2734.16_TRUE_VAR5_ALK_Estrone (1MEOX) (1TMS) MP</t>
  </si>
  <si>
    <t>C22H33NO2Si</t>
  </si>
  <si>
    <t>M001096_A273014-101-xxx_NA_2732.76_TRUE_VAR5_ALK_Ajmaline (1MEOX) (2TMS) MP</t>
  </si>
  <si>
    <t>C27H45N3O2Si2</t>
  </si>
  <si>
    <t>M001095_A273015-101-xxx_NA_2739.99_TRUE_VAR5_ALK_Estrone (1MEOX) (1TMS) BP</t>
  </si>
  <si>
    <t>M000000_A273016-101-xxx_NA_2738.62_TRUE_VAR5_ALK_D273864</t>
  </si>
  <si>
    <t>D273864</t>
  </si>
  <si>
    <t>M000000_A273017-101-xxx_NA_2733.48_TRUE_VAR5_ALK_D273330</t>
  </si>
  <si>
    <t>D273330</t>
  </si>
  <si>
    <t>M000000_A273018-101-xxx_NA_2731.96_PRED_VAR5_ALK_Lactulose_2_1MeOX_8TMS</t>
  </si>
  <si>
    <t>Lactulose_28TMS</t>
  </si>
  <si>
    <t>M000048_A274001-101-xxx_NA_2719.8_TRUE_VAR5_ALK_Maltose (1MEOX) (8TMS) MP</t>
  </si>
  <si>
    <t>Maltose</t>
  </si>
  <si>
    <t>D-Maltose</t>
  </si>
  <si>
    <t>HMDB0000163</t>
  </si>
  <si>
    <t>C00208</t>
  </si>
  <si>
    <t>C([C@@H]1[C@H]([C@@H]([C@H]([C@H](O1)O[C@@H]2[C@H](O[C@@H]([C@H]([C@H]2O)O)O)CO)O)O)O)O</t>
  </si>
  <si>
    <t>4482-75-1</t>
  </si>
  <si>
    <t>InChI=1S/C12H22O11/c13-1-3-5(15)6(16)9(19)12(22-3)23-10-4(2-14)21-11(20)8(18)7(10)17/h3-20H.1-2H2/t3-.4-.5-.6+.7-.8-.9-.10-.11+.12-/m1/s1</t>
  </si>
  <si>
    <t>M000671_A274002-101-xxx_NA_2726.3_TRUE_VAR5_ALK_Trehalose. alpha.alpha'-. D- (8TMS)</t>
  </si>
  <si>
    <t>Trehalose. alpha.alpha'-. D-</t>
  </si>
  <si>
    <t>99-20-7</t>
  </si>
  <si>
    <t>InChI=1S/C12H22O11/c13-1-3-5(15)7(17)9(19)11(21-3)23-12-10(20)8(18)6(16)4(2-14)22-12/h3-20H.1-2H2/t3-.4-.5-.6-.7+.8+.9-.10-.11-.12-/m1/s1</t>
  </si>
  <si>
    <t>M000000_A274003-101-xxx_NA_2725.99_PRED_VAR5_ALK_NA</t>
  </si>
  <si>
    <t>M000000_A274004-101-xxx_NA_2728.07_PRED_VAR5_ALK_NA</t>
  </si>
  <si>
    <t>M000786_A274005-101-xxx_NA_2726.51_TRUE_VAR5_ALK_Turanose (1MEOX) (8TMS) BP</t>
  </si>
  <si>
    <t>547-25-1</t>
  </si>
  <si>
    <t>InChI=1S/C12H22O11/c13-1-4(16)7(18)11(5(17)2-14)23-12-10(21)9(20)8(19)6(3-15)22-12/h4.6-16.18-21H.1-3H2/t4-.6-.7-.8-.9+.10-.11-.12-/m1/s1</t>
  </si>
  <si>
    <t>M000500_A274006-101-xxx_NA_2731.14_PRED_VAR5_ALK_Tricosanoic acid. n- (1TMS)</t>
  </si>
  <si>
    <t>Tricosanoic acid. n-</t>
  </si>
  <si>
    <t>2433-96-7</t>
  </si>
  <si>
    <t>InChI=1S/C23H46O2/c1-2-3-4-5-6-7-8-9-10-11-12-13-14-15-16-17-18-19-20-21-22-23(24)25/h2-22H2.1H3.(H.24.25)</t>
  </si>
  <si>
    <t>C26H54O2Si</t>
  </si>
  <si>
    <t>M000706_A274007-101-xxx_NA_2739.86_TRUE_VAR5_ALK_Tetracosanoic acid methyl ester (FAME MIX)</t>
  </si>
  <si>
    <t>Tetracosanoic acid methyl ester</t>
  </si>
  <si>
    <t>2442-49-1</t>
  </si>
  <si>
    <t>InChI=1S/C25H50O2/c1-3-4-5-6-7-8-9-10-11-12-13-14-15-16-17-18-19-20-21-22-23-24-25(26)27-2/h3-24H2.1-2H3</t>
  </si>
  <si>
    <t>C25H50O2</t>
  </si>
  <si>
    <t>M000672_A274008-101-xxx_NA_2742.75_TRUE_VAR5_ALK_Trehalose. alpha.beta- (8TMS)</t>
  </si>
  <si>
    <t>Trehalose. alpha.beta-</t>
  </si>
  <si>
    <t>585-91-1</t>
  </si>
  <si>
    <t>InChI=1S/C12H22O11/c13-1-3-5(15)7(17)9(19)11(21-3)23-12-10(20)8(18)6(16)4(2-14)22-12/h3-20H.1-2H2</t>
  </si>
  <si>
    <t>M001175_A274009-101-xxx_NA_2743.56_TRUE_VAR5_ALK_beta-Alanyl-histidine (4TMS)</t>
  </si>
  <si>
    <t>beta-Alanyl-histidine</t>
  </si>
  <si>
    <t>InChI=1S/C9H14N4O3/c10-2-1-8(14)13-7(9(15)16)3-6-4-11-5-12-6/h4-7H.1-3.10H2.(H.13.14)(H.15.16)/t6?.7-/m0/s1</t>
  </si>
  <si>
    <t>C21H46N4O3Si4</t>
  </si>
  <si>
    <t>M001185_A274010-101-xxx_NA_2749.97_TRUE_VAR5_ALK_alpha-D-Galactopyranosyl-(1.4)-D-galactopyranoside (1MEOX) (8TMS) MP</t>
  </si>
  <si>
    <t>alpha-D-Galactopyranosyl-(1.4)-D-galactopyranoside</t>
  </si>
  <si>
    <t>InChI=1S/C12H22O11/c13-1-3-5(15)7(17)9(19)11(21-3)23-12-10(20)8(18)6(16)4(2-14)22-12/h3-20H.1-2H2/t3-.4-.5+.6+.7+.8+.9-.10-.11-.12?/m1/s1</t>
  </si>
  <si>
    <t>M001097_A274011-101-xxx_NA_2745.3_TRUE_VAR5_ALK_Lactobionic acid (TMS) BP</t>
  </si>
  <si>
    <t>Lactobionic acid</t>
  </si>
  <si>
    <t>InChI=1S/C12H22O12/c13-1-3(15)10(7(18)8(19)11(21)22)24-12-9(20)6(17)5(16)4(2-14)23-12/h3-10.12-20H.1-2H2.(H.21.22)/t3-.4-.5+.6+.7-.8-.9-.10-.12+/m1/s1</t>
  </si>
  <si>
    <t>C39H94O12Si9</t>
  </si>
  <si>
    <t>1.007.927</t>
  </si>
  <si>
    <t>M001098_A274012-101-xxx_NA_2749.18_TRUE_VAR5_ALK_Prostaglandin D2 (1MEOX) (3TMS) BP</t>
  </si>
  <si>
    <t>Prostaglandin D2</t>
  </si>
  <si>
    <t>HMDB0001403</t>
  </si>
  <si>
    <t>C00696</t>
  </si>
  <si>
    <t>CCCCC[C@@H](/C=C/[C@@H]1[C@H]([C@H](CC1=O)O)C/C=C\CCCC(=O)O)O</t>
  </si>
  <si>
    <t>InChI=1S/C20H32O5/c1-2-3-6-9-15(21)12-13-17-16(18(22)14-19(17)23)10-7-4-5-8-11-20(24)25/h4.7.12-13.15-18.21-22H.2-3.5-6.8-11.14H2.1H3.(H.24.25)/b7-4-.13-12+/t15-.16+.17+.18-/m0/s1</t>
  </si>
  <si>
    <t>C30H59NO5Si3</t>
  </si>
  <si>
    <t>M001184_A274013-101-xxx_NA_2745.99_TRUE_VAR5_ALK_alpha-D-Mannopyranosyl-(1.2)-D-mannopyranose (1MEOX) (8TMS) MP</t>
  </si>
  <si>
    <t>M000000_A274014-101-xxx_NA_2740.51_TRUE_VAR5_ALK_NA</t>
  </si>
  <si>
    <t>M000230_A275001-101-xxx_NA_2740.94_TRUE_VAR5_ALK_Spermine (6TMS)</t>
  </si>
  <si>
    <t>C28H74N4Si6</t>
  </si>
  <si>
    <t>M000000_A275002-101-xxx_NA_2742.04_PRED_VAR5_ALK_NA</t>
  </si>
  <si>
    <t>M000000_A275003-101-xxx_NA_2738.47_PRED_VAR5_ALK_NA</t>
  </si>
  <si>
    <t>M000000_A275004-101-xxx_NA_2736.39_PRED_VAR5_ALK_NA</t>
  </si>
  <si>
    <t>M000000_A275005-101-xxx_NA_2736.09_PRED_VAR5_ALK_NA</t>
  </si>
  <si>
    <t>M000000_A275006-101-xxx_NA_2738.87_PRED_VAR5_ALK_NA</t>
  </si>
  <si>
    <t>M000000_A275007-101-xxx_NA_2748.42_PRED_VAR5_ALK_NA</t>
  </si>
  <si>
    <t>M000782_A275008-101-xxx_NA_2747.18_PRED_VAR5_ALK_Nigerose. D- (1MEOX) (8TMS)</t>
  </si>
  <si>
    <t>Nigerose. D-</t>
  </si>
  <si>
    <t>Sakebiose</t>
  </si>
  <si>
    <t>HMDB0029882</t>
  </si>
  <si>
    <t>C01518</t>
  </si>
  <si>
    <t>OC[C@H]1O[C@H](O[C@@H]2[C@@H](O)[C@@H](O)O[C@H](CO)[C@@H]2O)[C@@H](O)[C@@H](O)[C@@H]1O</t>
  </si>
  <si>
    <t>497-48-3</t>
  </si>
  <si>
    <t>InChI=1S/C12H22O11/c13-1-4(16)7(18)11(5(17)2-14)23-12-10(21)9(20)8(19)6(3-15)22-12/h2.4-13.15-21H.1.3H2/t4-.5+.6-.7-.8-.9+.10-.11-.12-/m1/s1</t>
  </si>
  <si>
    <t>M000785_A275009-101-xxx_NA_2741.56_TRUE_VAR5_ALK_Laminaribiose (1MEOX) (8TMS) BP</t>
  </si>
  <si>
    <t>M000000_A275014-101-xxx_NA_2740.81_PRED_VAR5_ALK_NA</t>
  </si>
  <si>
    <t>M001099_A275015-101-xxx_NA_2751.19_TRUE_VAR5_ALK_Sophorose (1MEOX) (8TMS) MP</t>
  </si>
  <si>
    <t>Sophorose</t>
  </si>
  <si>
    <t>Kojibiose</t>
  </si>
  <si>
    <t>HMDB0011742</t>
  </si>
  <si>
    <t>C19632</t>
  </si>
  <si>
    <t>C([C@@H]1[C@H]([C@@H]([C@H]([C@H](O1)O[C@@H](C=O)[C@H]([C@@H]([C@@H](CO)O)O)O)O)O)O)O</t>
  </si>
  <si>
    <t>InChI=1S/C12H22O11/c13-1-4(16)7(17)8(18)5(2-14)22-12-11(21)10(20)9(19)6(3-15)23-12/h2.4-13.15-21H.1.3H2/t4-.5+.6-.7-.8-.9-.10+.11-.12-/m1/s1</t>
  </si>
  <si>
    <t>M001100_A275016-101-xxx_NA_2753.01_TRUE_VAR5_ALK_Leucrose (1MEOX) (8TMS) MP</t>
  </si>
  <si>
    <t>Leucrose</t>
  </si>
  <si>
    <t>InChI=1S/C12H22O11/c13-1-4(16)7(17)8(18)5(2-14)22-12-11(21)10(20)9(19)6(3-15)23-12/h5-15.17-21H.1-3H2/t5-.6-.7-.8-.9-.10+.11-.12+/m1/s1</t>
  </si>
  <si>
    <t>M001142_A275017-101-xxx_NA_2756.83_TRUE_VAR5_ALK_Trehalose. beta.beta'- (8TMS)</t>
  </si>
  <si>
    <t>Trehalose. beta.beta'-</t>
  </si>
  <si>
    <t>InChI=1S/C12H22O11/c13-1-3-5(15)7(17)9(19)11(21-3)23-12-10(20)8(18)6(16)4(2-14)22-12/h3-20H.1-2H2/t3-.4-.5-.6-.7+.8+.9-.10-.11+.12+/m1/s1</t>
  </si>
  <si>
    <t>M001096_A275018-101-xxx_NA_2756.1_TRUE_VAR5_ALK_Ajmaline (1MEOX) (2TMS) BP</t>
  </si>
  <si>
    <t>M001101_A275019-101-xxx_NA_2751.29_TRUE_VAR5_ALK_Androstan-3.17-dione. 5alpha- (2MEOX)</t>
  </si>
  <si>
    <t>Androstan-3.17-dione. 5alpha-</t>
  </si>
  <si>
    <t>Androstanedione</t>
  </si>
  <si>
    <t>HMDB0000899</t>
  </si>
  <si>
    <t>C00674</t>
  </si>
  <si>
    <t>C[C@]12CCC(=O)C[C@@H]1CC[C@@H]3[C@@H]2CC[C@]4([C@H]3CCC4=O)C</t>
  </si>
  <si>
    <t>InChI=1S/C19H28O2/c1-18-9-7-13(20)11-12(18)3-4-14-15-5-6-17(21)19(15.2)10-8-16(14)18/h12.14-16H.3-11H2.1-2H3/t12-.14-.15-.16-.18-.19-/m0/s1</t>
  </si>
  <si>
    <t>C21H34N2O2</t>
  </si>
  <si>
    <t>M000000_A275020-101-xxx_NA_2751.38_TRUE_VAR5_ALK_D275140</t>
  </si>
  <si>
    <t>D275140</t>
  </si>
  <si>
    <t>M000000_A276001-101-xxx_NA_2748.95_PRED_VAR5_ALK_NA</t>
  </si>
  <si>
    <t>M000000_A276003-101-xxx_NA_2750.85_PRED_VAR5_ALK_NA</t>
  </si>
  <si>
    <t>M000000_A276004-101-xxx_NA_2747.29_PRED_VAR5_ALK_NA</t>
  </si>
  <si>
    <t>M999999_A276006-101-xxx_NA_2740.64_TRUE_VAR5_ALK_Lactitol (9TMS)</t>
  </si>
  <si>
    <t>Lactitol</t>
  </si>
  <si>
    <t>585-86-4</t>
  </si>
  <si>
    <t>InChI=1S/C12H24O11/c13-1-4(16)7(18)11(5(17)2-14)23-12-10(21)9(20)8(19)6(3-15)22-12/h4-21H.1-3H2/t4-.5+.6+.7+.8-.9-.10+.11+.12-/m0/s1</t>
  </si>
  <si>
    <t>C39H96O11Si9</t>
  </si>
  <si>
    <t>M000000_A276007-101-xxx_NA_2752.25_PRED_VAR5_ALK_NA</t>
  </si>
  <si>
    <t>M000000_A276008-101-xxx_NA_2752.4_PRED_VAR5_ALK_NA</t>
  </si>
  <si>
    <t>M000000_A276009-101-xxx_NA_2754.22_PRED_VAR5_ALK_NA</t>
  </si>
  <si>
    <t>M000000_A276011-101-xxx_NA_2760.35_PRED_VAR5_ALK_NA</t>
  </si>
  <si>
    <t>M000762_A276012-101-xxx_NA_2754.09_PRED_VAR5_ALK_1-Oleoyl-rac-glycerol (2TMS)</t>
  </si>
  <si>
    <t>1-Oleoyl-rac-glycerol</t>
  </si>
  <si>
    <t>111-03-5</t>
  </si>
  <si>
    <t>InChI=1S/C21H40O4/c1-2-3-4-5-6-7-8-9-10-11-12-13-14-15-16-17-21(24)25-19-20(23)18-22/h9-10.20.22-23H.2-8.11-19H2.1H3/b10-9-</t>
  </si>
  <si>
    <t>C27H56O4Si2</t>
  </si>
  <si>
    <t>M000000_A276014-101-xxx_NA_2753.63_PRED_VAR5_ALK_Lactose_3_xTMS</t>
  </si>
  <si>
    <t>Lactose_3_xTMS</t>
  </si>
  <si>
    <t>M000000_A276015-101-xxx_NA_2757.43_PRED_VAR5_ALK_Lactulose_xTMS</t>
  </si>
  <si>
    <t>Lactulose_xTMS</t>
  </si>
  <si>
    <t>M000000_A277001-101-xxx_NA_2755.61_PRED_VAR5_ALK_NA</t>
  </si>
  <si>
    <t>M000048_A277002-101-xxx_NA_2745.49_TRUE_VAR5_ALK_Maltose (1MEOX) (8TMS) BP</t>
  </si>
  <si>
    <t>M000000_A277004-101-xxx_NA_2754.72_PRED_VAR5_ALK_NA</t>
  </si>
  <si>
    <t>M000786_A277005-101-xxx_NA_2751.8_TRUE_VAR5_ALK_Turanose (1MEOX) (8TMS) MP</t>
  </si>
  <si>
    <t>M000098_A277006-101-xxx_NA_2758.43_PRED_VAR5_ALK_Guanosine (4TMS)  (coeluting with Guanosine (5TMS))</t>
  </si>
  <si>
    <t>Guanosine   (coeluting with Guanosine (5TMS))</t>
  </si>
  <si>
    <t>Guanosine</t>
  </si>
  <si>
    <t>HMDB0000133</t>
  </si>
  <si>
    <t>C00387</t>
  </si>
  <si>
    <t>C1=NC2=C(N1[C@H]3[C@@H]([C@@H]([C@H](O3)CO)O)O)NC(=NC2=O)N</t>
  </si>
  <si>
    <t>118-00-3</t>
  </si>
  <si>
    <t>InChI=1S/C10H13N5O5/c11-10-13-7-4(8(19)14-10)12-2-15(7)9-6(18)5(17)3(1-16)20-9/h2-3.5-6.9.16-18H.1H2.(H3.11.13.14.19)</t>
  </si>
  <si>
    <t>C22H45N5O5Si4</t>
  </si>
  <si>
    <t>M000000_A277007-101-xxx_NA_2764.03_PRED_VAR5_ALK_NA</t>
  </si>
  <si>
    <t>M000000_A277011-101-xxx_NA_2766.61_PRED_VAR5_ALK_NA277011</t>
  </si>
  <si>
    <t>NA277011</t>
  </si>
  <si>
    <t>M000000_A277012-101-xxx_NA_2768.8_PRED_VAR5_ALK_NA</t>
  </si>
  <si>
    <t>M000000_A277013-101-xxx_NA_2770.19_PRED_VAR5_ALK_NA</t>
  </si>
  <si>
    <t>M001098_A277014-101-xxx_NA_2775.54_TRUE_VAR5_ALK_Prostaglandin D2 (1MEOX) (3TMS) MP</t>
  </si>
  <si>
    <t>M000845_A277015-101-xxx_NA_2779.55_TRUE_VAR5_ALK_Androst-4-en-3.17-dione (2MEOX) BP</t>
  </si>
  <si>
    <t>Androst-4-en-3.17-dione</t>
  </si>
  <si>
    <t>Androstenedione</t>
  </si>
  <si>
    <t>HMDB0000053</t>
  </si>
  <si>
    <t>C00280</t>
  </si>
  <si>
    <t>C[C@]12CCC(=O)C=C1CC[C@@H]3[C@@H]2CC[C@]4([C@H]3CCC4=O)C</t>
  </si>
  <si>
    <t>InChI=1S/C19H26O2/c1-18-9-7-13(20)11-12(18)3-4-14-15-5-6-17(21)19(15.2)10-8-16(14)18/h11.14-16H.3-10H2.1-2H3/t14-.15-.16-.18-.19-/m0/s1</t>
  </si>
  <si>
    <t>C21H32N2O2</t>
  </si>
  <si>
    <t>M001102_A277016-101-xxx_NA_2776.8_TRUE_VAR5_ALK_Guanosine. 2'-deoxy- (4TMS)</t>
  </si>
  <si>
    <t>Guanosine. 2'-deoxy-</t>
  </si>
  <si>
    <t>Deoxyguanosine</t>
  </si>
  <si>
    <t>HMDB0000085</t>
  </si>
  <si>
    <t>C00330</t>
  </si>
  <si>
    <t>C1[C@@H]([C@H](O[C@H]1N2C=NC3=C2NC(=NC3=O)N)CO)O</t>
  </si>
  <si>
    <t>InChI=1S/C10H13N5O4/c11-10-13-8-7(9(18)14-10)12-3-15(8)6-1-4(17)5(2-16)19-6/h3-6.16-17H.1-2H2.(H3.11.13.14.18)/t4-.5+.6+/m0/s1</t>
  </si>
  <si>
    <t>M000812_A277017-101-xxx_NA_2773.75_TRUE_VAR5_ALK_Flavone. 5.7-dihydroxy- (2TMS)</t>
  </si>
  <si>
    <t>Flavone. 5.7-dihydroxy-</t>
  </si>
  <si>
    <t>InChI=1S/C15H10O4/c16-10-6-11(17)15-12(18)8-13(19-14(15)7-10)9-4-2-1-3-5-9/h1-8.16-17H</t>
  </si>
  <si>
    <t>C21H26O4Si2</t>
  </si>
  <si>
    <t>M000845_A277018-101-xxx_NA_2773.84_TRUE_VAR5_ALK_Androst-4-en-3.17-dione (2MEOX) MP</t>
  </si>
  <si>
    <t>M001102_A277021-101-xxx_NA_2806.32_TRUE_VAR5_ALK_Guanosine. 2'-deoxy- (5TMS)</t>
  </si>
  <si>
    <t>C25H53N5O4Si5</t>
  </si>
  <si>
    <t>M000098_A278001-101-xxx_NA_2761.97_TRUE_VAR5_ALK_Guanosine (5TMS)</t>
  </si>
  <si>
    <t>C25H53N5O5Si5</t>
  </si>
  <si>
    <t>M000000_A278002-101-xxx_NA_2766.9_PRED_VAR5_ALK_NA</t>
  </si>
  <si>
    <t>M000000_A278003-101-xxx_NA_2771.06_PRED_VAR5_ALK_NA</t>
  </si>
  <si>
    <t>M000000_A278004-101-xxx_NA_2773.72_PRED_VAR5_ALK_similar to Octadecanoic acid-2.3-dihydroxypropylester (2TMS)</t>
  </si>
  <si>
    <t>similar to Octadecanoic acid-2.3-dihydroxypropylester</t>
  </si>
  <si>
    <t>M000000_A278005-101-xxx_NA_2756.45_TRUE_VAR5_ALK_NA278005</t>
  </si>
  <si>
    <t>NA278005</t>
  </si>
  <si>
    <t>M000000_A278007-101-xxx_NA_2778.54_PRED_VAR5_ALK_NA</t>
  </si>
  <si>
    <t>M000870_A278009-101-xxx_NA_2780.98_PRED_VAR5_ALK_Siloxane</t>
  </si>
  <si>
    <t>M000772_A278010-101-xxx_NA_2768.06_PRED_VAR5_ALK_Cellobiose. D- (8TMS)</t>
  </si>
  <si>
    <t>M001185_A278011-101-xxx_NA_2782.27_TRUE_VAR5_ALK_alpha-D-Galactopyranosyl-(1.4)-D-galactopyranoside (1MEOX) (8TMS) BP</t>
  </si>
  <si>
    <t>M001099_A278012-101-xxx_NA_2781.6_TRUE_VAR5_ALK_Sophorose (1MEOX) (8TMS) BP</t>
  </si>
  <si>
    <t>M000000_A278013-101-xxx_NA_2788.69_TRUE_VAR5_ALK_D278931</t>
  </si>
  <si>
    <t>D278931</t>
  </si>
  <si>
    <t>M000000_A278014-101-xxx_NA_2781.4_PRED_VAR5_ALK_Cytidine_3TMS</t>
  </si>
  <si>
    <t>M000000_A279001-101-xxx_NA_2774.43_PRED_VAR5_ALK_NA</t>
  </si>
  <si>
    <t>M000000_A279002-101-xxx_NA_2779.48_PRED_VAR5_ALK_NA</t>
  </si>
  <si>
    <t>M000000_A279003-101-xxx_NA_2780.47_PRED_VAR5_ALK_NA</t>
  </si>
  <si>
    <t>M000000_A279004-101-xxx_NA_2781.13_PRED_VAR5_ALK_NA</t>
  </si>
  <si>
    <t>M000000_A279005-101-xxx_NA_2782.02_PRED_VAR5_ALK_NA</t>
  </si>
  <si>
    <t>M000000_A279007-101-xxx_NA_2785.3_PRED_VAR5_ALK_NA</t>
  </si>
  <si>
    <t>M001103_A279008-101-xxx_NA_2796.67_TRUE_VAR5_ALK_Prostaglandin E2 (1MEOX) (3TMS) MP</t>
  </si>
  <si>
    <t>Prostaglandin E2</t>
  </si>
  <si>
    <t>HMDB0001220</t>
  </si>
  <si>
    <t>C00584</t>
  </si>
  <si>
    <t>CCCCC[C@@H](/C=C/[C@H]1[C@@H](CC(=O)[C@@H]1C/C=C\CCCC(=O)O)O)O</t>
  </si>
  <si>
    <t>InChI=1S/C20H32O5/c1-2-3-6-9-15(21)12-13-17-16(18(22)14-19(17)23)10-7-4-5-8-11-20(24)25/h4.7.12-13.15-17.19.21.23H.2-3.5-6.8-11.14H2.1H3.(H.24.25)/b7-4-.13-12+/t15-.16+.17+.19+/m0/s1</t>
  </si>
  <si>
    <t>M001097_A279009-101-xxx_NA_2798.1_TRUE_VAR5_ALK_Lactobionic acid (TMS) MP</t>
  </si>
  <si>
    <t>M001104_A279010-101-xxx_NA_2702.97_TRUE_VAR5_ALK_Neuraminic acid. N-glycolyl- (1TMS) (7TMS) MP</t>
  </si>
  <si>
    <t>Neuraminic acid. N-glycolyl-</t>
  </si>
  <si>
    <t>N-Glycolylneuraminic acid</t>
  </si>
  <si>
    <t>HMDB0000833</t>
  </si>
  <si>
    <t>C03410</t>
  </si>
  <si>
    <t>C1[C@@H]([C@H]([C@@H](O[C@@]1(C(=O)O)O)[C@@H]([C@@H](CO)O)O)NC(=O)CO)O</t>
  </si>
  <si>
    <t>1113-83-3</t>
  </si>
  <si>
    <t>InChI=1S/C11H19NO10/c13-2-5(16)8(18)9-7(12-6(17)3-14)4(15)1-11(21.22-9)10(19)20/h4-5.7-9.13-16.18.21H.1-3H2.(H.12.17)(H.19.20)/t4-.5+.7+.8+.9+.11-/m0/s1</t>
  </si>
  <si>
    <t>C33H78N2O10Si7</t>
  </si>
  <si>
    <t>M001105_A279011-101-xxx_NA_2793.72_TRUE_VAR5_ALK_Pregnane-3alpha-ol-20-one. 5alpha- (1MEOX) (1TMS)</t>
  </si>
  <si>
    <t>Pregnane-3alpha-ol-20-one. 5alpha-</t>
  </si>
  <si>
    <t>3a-Hydroxy-5b-pregnane-20-one</t>
  </si>
  <si>
    <t>HMDB0006759</t>
  </si>
  <si>
    <t>C05480</t>
  </si>
  <si>
    <t>CC(=O)[C@H]1CCC2[C@@]1(CCC3C2CC[C@H]4[C@@]3(CC[C@H](C4)O)C)C</t>
  </si>
  <si>
    <t>InChI=1S/C21H34O2/c1-13(22)17-6-7-18-16-5-4-14-12-15(23)8-10-20(14.2)19(16)9-11-21(17.18)3/h14-19.23H.4-12H2.1-3H3/t14-.15+.16-.17+.18-.19-.20-.21+/m0/s1</t>
  </si>
  <si>
    <t>C25H45NO2Si</t>
  </si>
  <si>
    <t>M000796_A279012-101-xxx_NA_2814.12_TRUE_VAR5_ALK_Taxifolin (1MEOX) (5TMS) MP</t>
  </si>
  <si>
    <t>Taxifolin</t>
  </si>
  <si>
    <t>METPA0191</t>
  </si>
  <si>
    <t>C01617</t>
  </si>
  <si>
    <t>480-18-2</t>
  </si>
  <si>
    <t>InChI=1S/C15H12O7/c16-7-4-10(19)12-11(5-7)22-15(14(21)13(12)20)6-1-2-8(17)9(18)3-6/h1-5.14-19.21H/t14-.15?/m0/s1</t>
  </si>
  <si>
    <t>C31H55NO7Si5</t>
  </si>
  <si>
    <t>M001104_A279013-101-xxx_NA_2795.74_TRUE_VAR5_ALK_Neuraminic acid. N-glycolyl- (1TMS) (7TMS) BP</t>
  </si>
  <si>
    <t>M000563_A280001-101-xxx_NA_2800.02_TRUE_VAR5_ALK_Octacosane. n-</t>
  </si>
  <si>
    <t>Octacosane. n-</t>
  </si>
  <si>
    <t>630-02-4</t>
  </si>
  <si>
    <t>InChI=1S/C28H58/c1-3-5-7-9-11-13-15-17-19-21-23-25-27-28-26-24-22-20-18-16-14-12-10-8-6-4-2/h3-28H2.1-2H3</t>
  </si>
  <si>
    <t>C28H58</t>
  </si>
  <si>
    <t>M001171_A280002-101-xxx_NA_2794.78_TRUE_VAR5_ALK_Adenosine. 5-methylthio- (3TMS)</t>
  </si>
  <si>
    <t>Adenosine. 5-methylthio-</t>
  </si>
  <si>
    <t>5'-Methylthioadenosine</t>
  </si>
  <si>
    <t>HMDB0001173</t>
  </si>
  <si>
    <t>C00170</t>
  </si>
  <si>
    <t>CSC[C@@H]1[C@H]([C@H]([C@@H](O1)N2C=NC3=C2N=CN=C3N)O)O</t>
  </si>
  <si>
    <t>2457-80-9</t>
  </si>
  <si>
    <t>InChI=1S/C11H15N5O3S/c1-20-2-5-7(17)8(18)11(19-5)16-4-15-6-9(12)13-3-14-10(6)16/h3-5.7-8.11.17-18H.2H2.1H3.(H2.12.13.14)/t5?.7-.8-.11-/m1/s1</t>
  </si>
  <si>
    <t>C20H39N5O3SSi3</t>
  </si>
  <si>
    <t>M000000_A280003-101-xxx_NA_2809.31_TRUE_VAR5_ALK_D280808</t>
  </si>
  <si>
    <t>D280808</t>
  </si>
  <si>
    <t>M000000_A280004-101-xxx_NA_2801.89_TRUE_VAR5_ALK_D286510</t>
  </si>
  <si>
    <t>D286510</t>
  </si>
  <si>
    <t>M000000_A281001-101-xxx_NA_2798.55_PRED_VAR5_ALK_NA</t>
  </si>
  <si>
    <t>M000000_A281002-101-xxx_NA_2802.57_PRED_VAR5_ALK_NA</t>
  </si>
  <si>
    <t>M000318_A281003-101-xxx_NA_2816.43_TRUE_VAR5_ALK_Aspartic acid. N-(3-indolylacetyl)- (3TMS)</t>
  </si>
  <si>
    <t>C23H38N2O5Si3</t>
  </si>
  <si>
    <t>M001106_A281006-101-xxx_NA_2815.76_TRUE_VAR5_ALK_Tetracosenoic acid. 15-(Z)- (1TMS)</t>
  </si>
  <si>
    <t>Tetracosenoic acid. 15-(Z)-</t>
  </si>
  <si>
    <t>Nervonic acid</t>
  </si>
  <si>
    <t>HMDB0002368</t>
  </si>
  <si>
    <t>C08323</t>
  </si>
  <si>
    <t>CCCCCCCC/C=C\CCCCCCCCCCCCCC(=O)O</t>
  </si>
  <si>
    <t>506-37-6</t>
  </si>
  <si>
    <t>InChI=1S/C24H46O2/c1-2-3-4-5-6-7-8-9-10-11-12-13-14-15-16-17-18-19-20-21-22-23-24(25)26/h9-10H.2-8.11-23H2.1H3.(H.25.26)/b10-9-</t>
  </si>
  <si>
    <t>C27H54O2Si</t>
  </si>
  <si>
    <t>M000000_A282003-101-xxx_NA_2805.04_PRED_VAR5_ALK_NA</t>
  </si>
  <si>
    <t>M000000_A282004-101-xxx_NA_2811.25_PRED_VAR5_ALK_NA</t>
  </si>
  <si>
    <t>M000319_A282006-101-xxx_NA_2796.95_TRUE_VAR5_ALK_Indol-3-yl-glucoside. beta- (5TMS)</t>
  </si>
  <si>
    <t>Indol-3-yl-glucoside. beta-</t>
  </si>
  <si>
    <t>487-60-5</t>
  </si>
  <si>
    <t>InChI=1S/C14H17NO6/c16-6-10-11(17)12(18)13(19)14(21-10)20-9-5-15-8-4-2-1-3-7(8)9/h1-5.10-19H.6H2</t>
  </si>
  <si>
    <t>C29H57NO6Si5</t>
  </si>
  <si>
    <t>M000000_A282009-101-xxx_NA_2818.71_PRED_VAR5_ALK_NA</t>
  </si>
  <si>
    <t>M000877_A282010-101-xxx_NA_2829.39_TRUE_VAR5_ALK_Protopine (1TMS)</t>
  </si>
  <si>
    <t>Protopine</t>
  </si>
  <si>
    <t>HMDB0003920</t>
  </si>
  <si>
    <t>C05189</t>
  </si>
  <si>
    <t>CN1CCC2=CC3=C(C=C2C(=O)CC4=C(C1)C5=C(C=C4)OCO5)OCO3</t>
  </si>
  <si>
    <t>InChI=1S/C20H19NO5/c1-21-5-4-13-7-18-19(25-10-24-18)8-14(13)16(22)6-12-2-3-17-20(15(12)9-21)26-11-23-17/h2-3.7-8H.4-6.9-11H2.1H3</t>
  </si>
  <si>
    <t>C23H26NO5Si</t>
  </si>
  <si>
    <t>M000000_A282014-101-xxx_NA_2816.53_PRED_VAR5_ALK_Thymidine-5'-monophosphoric-acid_3TMS</t>
  </si>
  <si>
    <t>Thymidine-5'-monophosphoric-acid</t>
  </si>
  <si>
    <t>M000663_A283001-101-xxx_NA_2824.66_TRUE_VAR5_ALK_Squalene. all-trans-</t>
  </si>
  <si>
    <t>Squalene. all-trans-</t>
  </si>
  <si>
    <t>Squalene</t>
  </si>
  <si>
    <t>HMDB0000256</t>
  </si>
  <si>
    <t>C00751</t>
  </si>
  <si>
    <t>CC(=CCC/C(=C/CC/C(=C/CC/C=C(\C)/CC/C=C(/C)\CCC=C(C)C)/C)/C)C</t>
  </si>
  <si>
    <t>111-02-4</t>
  </si>
  <si>
    <t>InChI=1S/C30H50/c1-25(2)15-11-19-29(7)23-13-21-27(5)17-9-10-18-28(6)22-14-24-30(8)20-12-16-26(3)4/h15-18.23-24H.9-14.19-22H2.1-8H3/b27-17+.28-18+.29-23+.30-24+</t>
  </si>
  <si>
    <t>C30H50</t>
  </si>
  <si>
    <t>M000000_A283002-101-xxx_NA_2815.11_PRED_VAR5_ALK_NA</t>
  </si>
  <si>
    <t>M000000_A283003-101-xxx_NA_2818.72_PRED_VAR5_ALK_NA</t>
  </si>
  <si>
    <t>M000000_A283005-101-xxx_NA_2823.28_PRED_VAR5_ALK_NA</t>
  </si>
  <si>
    <t>M000707_A283009-101-xxx_NA_2837.15_TRUE_VAR5_ALK_Pentacosanoic acid methyl ester</t>
  </si>
  <si>
    <t>Pentacosanoic acid methyl ester</t>
  </si>
  <si>
    <t>55373-89-2</t>
  </si>
  <si>
    <t>InChI=1S/C26H52O2/c1-3-4-5-6-7-8-9-10-11-12-13-14-15-16-17-18-19-20-21-22-23-24-25-26(27)28-2/h3-25H2.1-2H3</t>
  </si>
  <si>
    <t>C26H52O2</t>
  </si>
  <si>
    <t>M000789_A283010-101-xxx_NA_2750.06_TRUE_VAR5_ALK_Cellobiitol (9TMS)</t>
  </si>
  <si>
    <t>Cellobiitol</t>
  </si>
  <si>
    <t>535-94-4</t>
  </si>
  <si>
    <t>InChI=1S/C12H24O11/c13-1-4(16)7(18)11(5(17)2-14)23-12-10(21)9(20)8(19)6(3-15)22-12/h4-21H.1-3H2/t4-.5+.6+.7+.8+.9-.10+.11+.12-/m1/s1</t>
  </si>
  <si>
    <t>M000296_A283011-101-xxx_NA_2788.87_TRUE_VAR5_ALK_Gentiobiose (1MEOX) (8TMS) MP</t>
  </si>
  <si>
    <t>Gentiobiose</t>
  </si>
  <si>
    <t>Isomaltose</t>
  </si>
  <si>
    <t>HMDB0002923</t>
  </si>
  <si>
    <t>C00252</t>
  </si>
  <si>
    <t>C([C@@H]1[C@H]([C@@H]([C@H]([C@H](O1)OC[C@@H]2[C@H]([C@@H]([C@H](C(O2)O)O)O)O)O)O)O)O</t>
  </si>
  <si>
    <t>554-91-6</t>
  </si>
  <si>
    <t>InChI=1S/C12H22O11/c13-1-3-5(14)8(17)10(19)12(23-3)21-2-4-6(15)7(16)9(18)11(20)22-4/h3-20H.1-2H2/t3-.4-.5-.6-.7+.8+.9-.10-.11?.12-/m1/s1</t>
  </si>
  <si>
    <t>M001107_A283012-101-xxx_NA_2835.6_TRUE_VAR5_ALK_Prostaglandin E1. 6-oxo- (1MEOX) (4TMS) MP</t>
  </si>
  <si>
    <t>Prostaglandin E1. 6-oxo-</t>
  </si>
  <si>
    <t>6-Ketoprostaglandin E1</t>
  </si>
  <si>
    <t>HMDB0004241</t>
  </si>
  <si>
    <t>C05962</t>
  </si>
  <si>
    <t>CCCCC[C@@H](/C=C/[C@H]1[C@@H](CC(=O)[C@@H]1CC(=O)CCCCC(=O)O)O)O</t>
  </si>
  <si>
    <t>InChI=1S/C20H32O6/c1-2-3-4-7-14(21)10-11-16-17(19(24)13-18(16)23)12-15(22)8-5-6-9-20(25)26/h10-11.14.16-18.21.23H.2-9.12-13H2.1H3.(H.25.26)/b11-10+/t14-.16+.17+.18+/m0/s1</t>
  </si>
  <si>
    <t>M001181_A283013-101-xxx_NA_2830.44_TRUE_VAR5_ALK_Prostaglandin F1A. 6-oxo- (1MEOX) (4TMS) MP</t>
  </si>
  <si>
    <t>Prostaglandin F1A. 6-oxo-</t>
  </si>
  <si>
    <t>6-Keto-prostaglandin F1a</t>
  </si>
  <si>
    <t>HMDB0002886</t>
  </si>
  <si>
    <t>C05961</t>
  </si>
  <si>
    <t>CCCCC[C@@H](/C=C/[C@H]1[C@@H](C[C@@H]([C@@H]1CC(=O)CCCCC(=O)O)O)O)O</t>
  </si>
  <si>
    <t>InChI=1S/C20H34O6/c1-2-3-4-7-14(21)10-11-16-17(19(24)13-18(16)23)12-15(22)8-5-6-9-20(25)26/h10-11.14.16-19.21.23-24H.2-9.12-13H2.1H3.(H.25.26)/b11-10+/t14-.16+.17+.18+.19-/m0/s1</t>
  </si>
  <si>
    <t>C38H62NO6Si4</t>
  </si>
  <si>
    <t>M001108_A283014-101-xxx_NA_2837.31_TRUE_VAR5_ALK_Estrone. 16alpha-hydroxy- (1MEOX) (2TMS) MP</t>
  </si>
  <si>
    <t>Estrone. 16alpha-hydroxy-</t>
  </si>
  <si>
    <t>16b-Hydroxyestrone</t>
  </si>
  <si>
    <t>HMDB0000313</t>
  </si>
  <si>
    <t>C05300</t>
  </si>
  <si>
    <t>C[C@]12CC[C@H]3[C@H]([C@@H]1C[C@@H](C2=O)O)CCC4=C3C=CC(=C4)O</t>
  </si>
  <si>
    <t>566-76-7</t>
  </si>
  <si>
    <t>InChI=1S/C18H22O3/c1-18-7-6-13-12-5-3-11(19)8-10(12)2-4-14(13)15(18)9-16(20)17(18)21/h3.5.8.13-16.19-20H.2.4.6-7.9H2.1H3/t13-.14-.15+.16-.18+/m1/s1</t>
  </si>
  <si>
    <t>C25H41NO3Si2</t>
  </si>
  <si>
    <t>M001109_A283015-101-xxx_NA_2835.82_TRUE_VAR5_ALK_Androst-4-en-3.17-dione. 19-hydroxy- (1MEOX) (1TMS) MP</t>
  </si>
  <si>
    <t>Androst-4-en-3.17-dione. 19-hydroxy-</t>
  </si>
  <si>
    <t>19-Hydroxyandrost-4-ene-3,17-dione</t>
  </si>
  <si>
    <t>HMDB0003955</t>
  </si>
  <si>
    <t>C05290</t>
  </si>
  <si>
    <t>C[C@]12CC[C@H]3[C@H]([C@@H]1CCC2=O)CCC4=CC(=O)CC[C@]34CO</t>
  </si>
  <si>
    <t>InChI=1S/C19H26O3/c1-18-8-7-16-14(15(18)4-5-17(18)22)3-2-12-10-13(21)6-9-19(12.16)11-20/h10.14-16.20H.2-9.11H2.1H3/t14-.15-.16-.18-.19+/m0/s1</t>
  </si>
  <si>
    <t>C23H37NO3Si</t>
  </si>
  <si>
    <t>M000000_A283016-101-xxx_NA_2833.14_TRUE_VAR5_ALK_D283309</t>
  </si>
  <si>
    <t>D283309</t>
  </si>
  <si>
    <t>M000058_A284001-101-xxx_NA_2811.28_TRUE_VAR5_ALK_Maltitol (9TMS)</t>
  </si>
  <si>
    <t>Maltitol</t>
  </si>
  <si>
    <t>HMDB0002928</t>
  </si>
  <si>
    <t>C([C@@H]1[C@H]([C@@H]([C@H]([C@H](O1)O[C@H]([C@@H](CO)O)[C@@H]([C@H](CO)O)O)O)O)O)O</t>
  </si>
  <si>
    <t>585-88-6</t>
  </si>
  <si>
    <t>InChI=1S/C12H24O11/c13-1-4(16)7(18)11(5(17)2-14)23-12-10(21)9(20)8(19)6(3-15)22-12/h4-21H.1-3H2/t4-.5?.6+.7+.8+.9-.10+.11+.12+/m0/s1</t>
  </si>
  <si>
    <t>M000792_A284002-101-xxx_NA_2888.67_TRUE_VAR5_ALK_Naringenin (3TMS)</t>
  </si>
  <si>
    <t>Naringenin</t>
  </si>
  <si>
    <t>HMDB0002670</t>
  </si>
  <si>
    <t>C00509</t>
  </si>
  <si>
    <t>C1[C@H](OC2=CC(=CC(=C2C1=O)O)O)C3=CC=C(C=C3)O</t>
  </si>
  <si>
    <t>480-41-1</t>
  </si>
  <si>
    <t>InChI=1S/C15H12O5/c16-9-3-1-8(2-4-9)13-7-12(19)15-11(18)5-10(17)6-14(15)20-13/h1-6.13.16-18H.7H2</t>
  </si>
  <si>
    <t>C24H36O5Si3</t>
  </si>
  <si>
    <t>M000792_A284003-101-xxx_NA_2970.86_TRUE_VAR5_ALK_Naringenin (1MEOX) (3TMS)</t>
  </si>
  <si>
    <t>C25H39NO5Si3</t>
  </si>
  <si>
    <t>M000000_A284004-101-xxx_NA_2829.23_PRED_VAR5_ALK_NA</t>
  </si>
  <si>
    <t>M000499_A284005-101-xxx_NA_2834.42_TRUE_VAR5_ALK_Tetracosanoic acid (1TMS)</t>
  </si>
  <si>
    <t>Tetracosanoic acid</t>
  </si>
  <si>
    <t>HMDB0002003</t>
  </si>
  <si>
    <t>C08320</t>
  </si>
  <si>
    <t>CCCCCCCCCCCCCCCCCCCCCCCC(=O)O</t>
  </si>
  <si>
    <t>557-59-5</t>
  </si>
  <si>
    <t>InChI=1S/C24H48O2/c1-2-3-4-5-6-7-8-9-10-11-12-13-14-15-16-17-18-19-20-21-22-23-24(25)26/h2-23H2.1H3.(H.25.26)</t>
  </si>
  <si>
    <t>C27H56O2Si</t>
  </si>
  <si>
    <t>M000000_A284006-101-xxx_NA_2827.36_PRED_VAR5_ALK_NA</t>
  </si>
  <si>
    <t>M000000_A284008-101-xxx_NA_2837_PRED_VAR5_ALK_NA</t>
  </si>
  <si>
    <t>M000000_A284009-101-xxx_NA_2838.29_PRED_VAR5_ALK_NA</t>
  </si>
  <si>
    <t>M000831_A284011-101-xxx_NA_2753.46_TRUE_VAR5_ALK_Epicatechin [-O] (4TMS)</t>
  </si>
  <si>
    <t>Epicatechin</t>
  </si>
  <si>
    <t>HMDB0001871</t>
  </si>
  <si>
    <t>C09727</t>
  </si>
  <si>
    <t>C1[C@H]([C@H](OC2=CC(=CC(=C21)O)O)C3=CC(=C(C=C3)O)O)O</t>
  </si>
  <si>
    <t>Catechin</t>
  </si>
  <si>
    <t>HMDB0002780</t>
  </si>
  <si>
    <t>C06562</t>
  </si>
  <si>
    <t>C1[C@@H]([C@H](OC2=CC(=CC(=C21)O)O)C3=CC(=C(C=C3)O)O)O</t>
  </si>
  <si>
    <t>7295-85-4</t>
  </si>
  <si>
    <t>InChI=1S/C15H14O6/c16-8-4-11(18)9-6-13(20)15(21-14(9)5-8)7-1-2-10(17)12(19)3-7/h1-5.13.15-20H.6H2</t>
  </si>
  <si>
    <t>C27H46O5Si4</t>
  </si>
  <si>
    <t>M000126_A284013-101-xxx_NA_2841.21_TRUE_VAR5_ALK_Adenosine. alpha- (4TMS) BP</t>
  </si>
  <si>
    <t>InChI=1S/C10H13N5O4/c11-8-5-9(13-2-12-8)15(3-14-5)10-7(18)6(17)4(1-16)19-10/h2-4.6-7.10.16-18H.1H2.(H2.11.12.13)/t4-.6-.7-.10+/m1/s1</t>
  </si>
  <si>
    <t>M001110_A284014-101-xxx_NA_2848.3_TRUE_VAR5_ALK_Estradiol. 2-methoxy- (2TMS)</t>
  </si>
  <si>
    <t>Estradiol. 2-methoxy-</t>
  </si>
  <si>
    <t>2-Methoxyestradiol</t>
  </si>
  <si>
    <t>HMDB0000405</t>
  </si>
  <si>
    <t>C05302</t>
  </si>
  <si>
    <t>C[C@]12CC[C@H]3[C@H]([C@@H]1CC[C@@H]2O)CCC4=CC(=C(C=C34)OC)O</t>
  </si>
  <si>
    <t>InChI=1S/C19H26O3/c1-19-8-7-12-13(15(19)5-6-18(19)21)4-3-11-9-16(20)17(22-2)10-14(11)12/h9-10.12-13.15.18.20-21H.3-8H2.1-2H3/t12-.13+.15-.18-.19-/m0/s1</t>
  </si>
  <si>
    <t>C25H42O3Si2</t>
  </si>
  <si>
    <t>M001108_A284015-101-xxx_NA_2843.72_TRUE_VAR5_ALK_Estrone. 16alpha-hydroxy- (1MEOX) (2TMS) BP</t>
  </si>
  <si>
    <t>M000000_A285001-101-xxx_NA_2841.09_PRED_VAR5_ALK_NA285001 (classified unknown)</t>
  </si>
  <si>
    <t>NA285001 (classified unknown)</t>
  </si>
  <si>
    <t>M000788_A285002-101-xxx_NA_2817.18_TRUE_VAR5_ALK_Palatinose (1MEOX) (8TMS)</t>
  </si>
  <si>
    <t>Palatinose</t>
  </si>
  <si>
    <t>13718-94-0</t>
  </si>
  <si>
    <t>InChI=1S/C12H22O11/c13-1-4-6(15)8(17)9(18)11(22-4)21-2-5-7(16)10(19)12(20.3-14)23-5/h4-11.13-20H.1-3H2/t4?.5-.6-.7+.8-.9?.10?.11+.12-/m1/s1</t>
  </si>
  <si>
    <t>M000296_A285003-101-xxx_NA_2814.35_TRUE_VAR5_ALK_Gentiobiose (1MEOX) (8TMS) BP</t>
  </si>
  <si>
    <t>M000000_A285005-101-xxx_NA_2859.73_PRED_VAR5_ALK_NA</t>
  </si>
  <si>
    <t>M001111_A285009-101-xxx_NA_2858.53_TRUE_VAR5_ALK_Secologanin (TMS) BP2</t>
  </si>
  <si>
    <t>Secologanin  2</t>
  </si>
  <si>
    <t>Secologanin</t>
  </si>
  <si>
    <t>METPA0226</t>
  </si>
  <si>
    <t>C01852</t>
  </si>
  <si>
    <t>19351-63-4</t>
  </si>
  <si>
    <t>InChI=1S/C17H24O10/c1-3-8-9(4-5-18)10(15(23)24-2)7-25-16(8)27-17-14(22)13(21)12(20)11(6-19)26-17/h3.5.7-9.11-14.16-17.19-22H.1.4.6H2.2H3/t8-.9+.11-.12-.13+.14-.16+.17+/m1/s1</t>
  </si>
  <si>
    <t>C20H31O10Si</t>
  </si>
  <si>
    <t>M001109_A285010-101-xxx_NA_2853.17_TRUE_VAR5_ALK_Androst-4-en-3.17-dione. 19-hydroxy- (1MEOX) (1TMS) BP</t>
  </si>
  <si>
    <t>M000000_A285012-101-xxx_NA_2851.69_TRUE_VAR5_ALK_D285215</t>
  </si>
  <si>
    <t>D285215</t>
  </si>
  <si>
    <t>M000000_A286001-101-xxx_NA_2847.59_PRED_VAR5_ALK_NA286001 (classified unknown)</t>
  </si>
  <si>
    <t>NA286001 (classified unknown)</t>
  </si>
  <si>
    <t>M000000_A286002-101-xxx_NA_2846.18_PRED_VAR5_ALK_NA</t>
  </si>
  <si>
    <t>M000000_A286003-101-xxx_NA_2851.93_PRED_VAR5_ALK_NA</t>
  </si>
  <si>
    <t>M000254_A286004-101-xxx_NA_2855.19_PRED_VAR5_ALK_NA286004 (classified unknown)</t>
  </si>
  <si>
    <t>NA286004 (classified unknown)</t>
  </si>
  <si>
    <t>481-21-0</t>
  </si>
  <si>
    <t>InChI=1S/C27H48/c1-19(2)9-8-10-20(3)23-14-15-24-22-13-12-21-11-6-7-17-26(21.4)25(22)16-18-27(23.24)5/h19-25H.6-18H2.1-5H3/t20-.21-.22+.23-.24+.25+.26+.27-/m1/s1</t>
  </si>
  <si>
    <t>C27H48</t>
  </si>
  <si>
    <t>M000000_A286005-101-xxx_NA_2856.98_PRED_VAR5_ALK_NA</t>
  </si>
  <si>
    <t>M001112_A286009-101-xxx_NA_2861.19_TRUE_VAR5_ALK_Estrone. 2-methoxy- (1MEOX) (1TMS) MP</t>
  </si>
  <si>
    <t>Estrone. 2-methoxy-</t>
  </si>
  <si>
    <t>2-Methoxyestrone</t>
  </si>
  <si>
    <t>HMDB0000010</t>
  </si>
  <si>
    <t>C05299</t>
  </si>
  <si>
    <t>C[C@]12CC[C@H]3[C@H]([C@@H]1CCC2=O)CCC4=CC(=C(C=C34)OC)O</t>
  </si>
  <si>
    <t>InChI=1S/C19H24O3/c1-19-8-7-12-13(15(19)5-6-18(19)21)4-3-11-9-16(20)17(22-2)10-14(11)12/h9-10.12-13.15.20H.3-8H2.1-2H3/t12-.13+.15-.19-/m0/s1</t>
  </si>
  <si>
    <t>C23H35NO3Si</t>
  </si>
  <si>
    <t>M001113_A286010-101-xxx_NA_2869.67_TRUE_VAR5_ALK_Pregn-5-ene-3beta-ol-20-one (1MEOX) (1TMS) MP</t>
  </si>
  <si>
    <t>Pregn-5-ene-3beta-ol-20-one</t>
  </si>
  <si>
    <t>Pregnenolone</t>
  </si>
  <si>
    <t>HMDB0000253</t>
  </si>
  <si>
    <t>C01953</t>
  </si>
  <si>
    <t>CC(=O)[C@H]1CC[C@@H]2[C@@]1(CC[C@H]3C2CC=C4[C@@]3(CC[C@H](C4)O)C)C</t>
  </si>
  <si>
    <t>145-13-1</t>
  </si>
  <si>
    <t>InChI=1S/C21H32O2/c1-13(22)17-6-7-18-16-5-4-14-12-15(23)8-10-20(14.2)19(16)9-11-21(17.18)3/h4.15-19.23H.5-12H2.1-3H3/t15-.16-.17+.18-.19-.20-.21+/m0/s1</t>
  </si>
  <si>
    <t>C25H43NO2Si</t>
  </si>
  <si>
    <t>M000831_A286011-101-xxx_NA_2863.55_TRUE_VAR5_ALK_Epicatechin (5TMS)</t>
  </si>
  <si>
    <t>C30H54O6Si5</t>
  </si>
  <si>
    <t>M001082_A286012-101-xxx_NA_2867.1_TRUE_VAR5_ALK_Piceatannol (4TMS) MP</t>
  </si>
  <si>
    <t>M000000_A286014-101-xxx_NA_2859.97_TRUE_VAR5_ALK_D283884</t>
  </si>
  <si>
    <t>D283884</t>
  </si>
  <si>
    <t>M000107_A287001-101-xxx_NA_2846.96_TRUE_VAR5_ALK_Isomaltose (1MEOX) (8TMS) MP</t>
  </si>
  <si>
    <t>499-40-1</t>
  </si>
  <si>
    <t>InChI=1S/C12H22O11/c13-1-3-5(14)8(17)10(19)12(23-3)21-2-4-6(15)7(16)9(18)11(20)22-4/h3-20H.1-2H2/t3-.4-.5-.6-.7+.8+.9-.10-.11-.12+/m1/s1</t>
  </si>
  <si>
    <t>M000793_A287002-101-xxx_NA_2933.42_PRED_VAR5_ALK_Daidzein (2TMS)</t>
  </si>
  <si>
    <t>Daidzein</t>
  </si>
  <si>
    <t>HMDB0003312</t>
  </si>
  <si>
    <t>C10208</t>
  </si>
  <si>
    <t>C1=CC(=CC=C1C2=COC3=C(C2=O)C=CC(=C3)O)O</t>
  </si>
  <si>
    <t>486-66-8</t>
  </si>
  <si>
    <t>InChI=1S/C15H10O4/c16-10-3-1-9(2-4-10)13-8-19-14-7-11(17)5-6-12(14)15(13)18/h1-8.16-17H</t>
  </si>
  <si>
    <t>M000171_A287003-101-xxx_NA_2837.47_TRUE_VAR5_ALK_Melibiose (1MEOX) (8TMS) MP</t>
  </si>
  <si>
    <t>Melibiose</t>
  </si>
  <si>
    <t>HMDB0000048</t>
  </si>
  <si>
    <t>C05402</t>
  </si>
  <si>
    <t>C([C@@H]1[C@@H]([C@@H]([C@H]([C@H](O1)OC[C@@H]2[C@H]([C@@H]([C@H](C(O2)O)O)O)O)O)O)O)O</t>
  </si>
  <si>
    <t>585-99-9</t>
  </si>
  <si>
    <t>InChI=1S/C12H22O11.H2O/c13-1-3-5(14)8(17)10(19)12(23-3)21-2-4-6(15)7(16)9(18)11(20)22-4;/h3-20H.1-2H2;1H2/t3-.4-.5+.6-.7+.8+.9-.10-.11?.12?;/m1./s1</t>
  </si>
  <si>
    <t>M000000_A287005-101-xxx_NA_2863.25_PRED_VAR5_ALK_NA</t>
  </si>
  <si>
    <t>M000000_A287007-101-xxx_NA_2866.73_PRED_VAR5_ALK_NA</t>
  </si>
  <si>
    <t>M000790_A287008-101-xxx_NA_2883.12_TRUE_VAR5_ALK_alpha-D-Glucopyranosyl-(1.6)-D-glucitol (9TMS)</t>
  </si>
  <si>
    <t>alpha-D-Glucopyranosyl-(1.6)-D-glucitol</t>
  </si>
  <si>
    <t>64519-82-0</t>
  </si>
  <si>
    <t>InChI=1S/C12H24O11/c13-1-4(15)7(17)8(18)5(16)3-22-12-11(21)10(20)9(19)6(2-14)23-12/h4-21H.1-3H2/t4?.5-.6-.7-.8-.9-.10+.11-.12+/m1/s1</t>
  </si>
  <si>
    <t>M999999_A287009-101-xxx_NA_2894.4_TRUE_VAR5_ALK_alpha-D-Glucopyranosyl-(1.6)-D-mannitol (9TMS)</t>
  </si>
  <si>
    <t>alpha-D-Glucopyranosyl-(1.6)-D-mannitol</t>
  </si>
  <si>
    <t>InChI=1S/C12H24O11/c13-1-4(15)7(17)8(18)5(16)3-22-12-11(21)10(20)9(19)6(2-14)23-12/h4-21H.1-3H2/t4-.5-.6+.7-.8-.9+.10-.11+.12-/m0/s1</t>
  </si>
  <si>
    <t>M001112_A287010-101-xxx_NA_2871.8_TRUE_VAR5_ALK_Estrone. 2-methoxy- (1MEOX) (1TMS) BP</t>
  </si>
  <si>
    <t>M001109_A287011-101-xxx_NA_2872.56_TRUE_VAR5_ALK_Androst-4-en-3.17-dione. 19-hydroxy- (2MEOX) (1TMS) MP</t>
  </si>
  <si>
    <t>C24H40N2O3Si</t>
  </si>
  <si>
    <t>M000000_A287013-101-xxx_NA_2877.18_TRUE_VAR5_ALK_D287727</t>
  </si>
  <si>
    <t>D287727</t>
  </si>
  <si>
    <t>M000000_A287014-101-xxx_NA_2863.32_PRED_VAR5_ALK_Palatinose_8TMS</t>
  </si>
  <si>
    <t>M000795_A288001-101-xxx_NA_2938.68_TRUE_VAR5_ALK_Hesperetin (4TMS)</t>
  </si>
  <si>
    <t>Hesperetin</t>
  </si>
  <si>
    <t>HMDB0005782</t>
  </si>
  <si>
    <t>C01709</t>
  </si>
  <si>
    <t>COC1=C(C=C(C=C1)[C@@H]2CC(=O)C3=C(C=C(C=C3O2)O)O)O</t>
  </si>
  <si>
    <t>520-33-2</t>
  </si>
  <si>
    <t>InChI=1S/C16H11O6/c1-21-13-3-2-8(4-10(13)18)14-7-12(20)16-11(19)5-9(17)6-15(16)22-14/h2-6.14H.7H2.1H3</t>
  </si>
  <si>
    <t>C28H46O6Si4</t>
  </si>
  <si>
    <t>M000795_A288002-101-xxx_NA_2967.26_TRUE_VAR5_ALK_Hesperetin (3TMS)</t>
  </si>
  <si>
    <t>C25H38O6Si3</t>
  </si>
  <si>
    <t>M000000_A288003-101-xxx_NA_2866.22_PRED_VAR5_ALK_NA</t>
  </si>
  <si>
    <t>M000000_A288004-101-xxx_NA_2868_PRED_VAR5_ALK_NA</t>
  </si>
  <si>
    <t>M000795_A288008-101-xxx_NA_3031.71_TRUE_VAR5_ALK_Hesperetin (1MEOX) (3TMS)</t>
  </si>
  <si>
    <t>C26H41NO6Si3</t>
  </si>
  <si>
    <t>M000281_A288009-101-xxx_NA_2838.36_TRUE_VAR5_ALK_Uridine 5'-monophosphate (5TMS)</t>
  </si>
  <si>
    <t>Uridine 5'-monophosphate</t>
  </si>
  <si>
    <t>HMDB0000288</t>
  </si>
  <si>
    <t>C00105</t>
  </si>
  <si>
    <t>C1=CN(C(=O)NC1=O)[C@H]2[C@@H]([C@@H]([C@H](O2)COP(=O)(O)O)O)O</t>
  </si>
  <si>
    <t>32645-59-3</t>
  </si>
  <si>
    <t>InChI=1S/C9H13N2O9P/c12-5-1-2-11(9(15)10-5)8-7(14)6(13)4(20-8)3-19-21(16.17)18/h1-2.4.6-8.13-14H.3H2.(H.10.12.15)(H2.16.17.18)/t4?.6?.7?.8-/m1/s1</t>
  </si>
  <si>
    <t>C24H53N2O10PSi5</t>
  </si>
  <si>
    <t>M001111_A288010-101-xxx_NA_2886.94_TRUE_VAR5_ALK_Secologanin (TMS) BP1</t>
  </si>
  <si>
    <t>Secologanin  1</t>
  </si>
  <si>
    <t>M001114_A288011-101-xxx_NA_2885.19_TRUE_VAR5_ALK_Pregnenolone. 17alpha-hydroxy- (1MEOX) (2TMS) BP</t>
  </si>
  <si>
    <t>Pregnenolone. 17alpha-hydroxy-</t>
  </si>
  <si>
    <t>17a-Hydroxypregnenolone</t>
  </si>
  <si>
    <t>HMDB0000363</t>
  </si>
  <si>
    <t>C05138</t>
  </si>
  <si>
    <t>CC(=O)[C@]1(CC[C@@H]2[C@@]1(CC[C@H]3[C@H]2CC=C4[C@@]3(CC[C@@H](C4)O)C)C)O</t>
  </si>
  <si>
    <t>InChI=1S/C21H32O3/c1-13(22)21(24)11-8-18-16-5-4-14-12-15(23)6-9-19(14.2)17(16)7-10-20(18.21)3/h4.15-18.23-24H.5-12H2.1-3H3/t15-.16+.17-.18-.19-.20-.21-/m0/s1</t>
  </si>
  <si>
    <t>C28H51NO3Si2</t>
  </si>
  <si>
    <t>M001109_A288012-101-xxx_NA_2888.19_TRUE_VAR5_ALK_Androst-4-en-3.17-dione. 19-hydroxy- (2MEOX) (1TMS) BP</t>
  </si>
  <si>
    <t>M000000_A288013-101-xxx_NA_2888.07_TRUE_VAR5_ALK_D288804</t>
  </si>
  <si>
    <t>D288804</t>
  </si>
  <si>
    <t>M000000_A289001-101-xxx_NA_2882.09_PRED_VAR5_ALK_NA</t>
  </si>
  <si>
    <t>M000000_A289002-101-xxx_NA_2881.99_PRED_VAR5_ALK_NA</t>
  </si>
  <si>
    <t>M000000_A289003-101-xxx_NA_2877.63_PRED_VAR5_ALK_NA</t>
  </si>
  <si>
    <t>M999999_A289005-101-xxx_NA_2865.56_TRUE_VAR5_ALK_Catechin (5TMS)</t>
  </si>
  <si>
    <t>154-23-4</t>
  </si>
  <si>
    <t>InChI=1S/C15H14O6/c16-8-4-11(18)9-6-13(20)15(21-14(9)5-8)7-1-2-10(17)12(19)3-7/h1-5.13.15-20H.6H2/t13-.15+/m1/s1</t>
  </si>
  <si>
    <t>M000000_A289006-101-xxx_NA_2883.33_PRED_VAR5_ALK_NA</t>
  </si>
  <si>
    <t>M001107_A289009-101-xxx_NA_2896.63_TRUE_VAR5_ALK_Prostaglandin E1. 6-oxo- (1MEOX) (4TMS) BP</t>
  </si>
  <si>
    <t>M001116_A289010-101-xxx_NA_2891.74_TRUE_VAR5_ALK_Aphidicolin (4TMS)</t>
  </si>
  <si>
    <t>Aphidicolin</t>
  </si>
  <si>
    <t>38966-21-1</t>
  </si>
  <si>
    <t>InChI=1S/C20H34O4/c1-17(11-21)15-4-3-13-9-14-10-19(13.7-8-20(14.24)12-22)18(15.2)6-5-16(17)23/h13-16.21-24H.3-12H2.1-2H3/t13-.14+.15-.16+.17-.18-.19-.20-/m0/s1</t>
  </si>
  <si>
    <t>C32H66O4Si4</t>
  </si>
  <si>
    <t>M000000_A289011-101-xxx_NA_2881.58_PRED_VAR5_ALK_18|0_8|0_Mycolic_acid_1MeO</t>
  </si>
  <si>
    <t>18|0_8|0_Mycolic_acid</t>
  </si>
  <si>
    <t>M000171_A290002-101-xxx_NA_2868.91_TRUE_VAR5_ALK_Melibiose (1MEOX) (8TMS) BP</t>
  </si>
  <si>
    <t>M000000_A290003-101-xxx_NA_2892.61_PRED_VAR5_ALK_NA</t>
  </si>
  <si>
    <t>M000000_A290004-101-xxx_NA_2888.8_PRED_VAR5_ALK_NA</t>
  </si>
  <si>
    <t>M000564_A290005-101-xxx_NA_2893.87_PRED_VAR5_ALK_Nonacosane. n-</t>
  </si>
  <si>
    <t>Nonacosane. n-</t>
  </si>
  <si>
    <t>Nonacosane</t>
  </si>
  <si>
    <t>HMDB0034288</t>
  </si>
  <si>
    <t>C08384</t>
  </si>
  <si>
    <t>CCCCCCCCCCCCCCCCCCCCCCCCCCCCC</t>
  </si>
  <si>
    <t>InChI=1S/C29H60/c1-3-5-7-9-11-13-15-17-19-21-23-25-27-29-28-26-24-22-20-18-16-14-12-10-8-6-4-2/h3-29H2.1-2H3</t>
  </si>
  <si>
    <t>C29H60</t>
  </si>
  <si>
    <t>M000000_A290008-101-xxx_NA_2898.05_PRED_VAR5_ALK_NA</t>
  </si>
  <si>
    <t>M000249_A290009-101-xxx_NA_2706.09_TRUE_VAR5_ALK_Gibberellin A3 (3TMS)</t>
  </si>
  <si>
    <t>Gibberellin A3</t>
  </si>
  <si>
    <t>HMDB0003559</t>
  </si>
  <si>
    <t>C01699</t>
  </si>
  <si>
    <t>C[C@]12[C@H](C=C[C@@]3([C@@H]1[C@@H]([C@]45[C@H]3CC[C@](C4)(C(=C)C5)O)C(=O)O)OC2=O)O</t>
  </si>
  <si>
    <t>InChI=1S/C19H22O6/c1-9-7-17-8-18(9.24)5-3-10(17)19-6-4-11(20)16(2.15(23)25-19)13(19)12(17)14(21)22/h4.6.10-13.20.24H.1.3.5.7-8H2.2H3.(H.21.22)/t10-.11+.12-.13-.16-.17+.18+.19-/m1/s1</t>
  </si>
  <si>
    <t>C28H46O6Si3</t>
  </si>
  <si>
    <t>M000249_A290010-101-xxx_NA_2767.81_TRUE_VAR5_ALK_Gibberellin A3 (3TMS)</t>
  </si>
  <si>
    <t>M000249_A290011-101-xxx_NA_0_FALSE_VAR5_ALK_NA</t>
  </si>
  <si>
    <t>M000827_A290012-101-xxx_NA_2749.94_TRUE_VAR5_ALK_Gibberellin A1 (3TMS)</t>
  </si>
  <si>
    <t>InChI=1S/C19H24O6/c1-9-7-17-8-18(9.24)5-3-10(17)19-6-4-11(20)16(2.15(23)25-19)13(19)12(17)14(21)22/h10-13.20.24H.1.3-8H2.2H3.(H.21.22)/t10-.11+.12-.13-.16-.17+.18+.19-/m1/s1</t>
  </si>
  <si>
    <t>C28H48O6Si3</t>
  </si>
  <si>
    <t>JLJLRLWOEMWYQK-OBDJNFEBSA-N</t>
  </si>
  <si>
    <t>M001118_A290013-101-xxx_NA_2901.14_TRUE_VAR5_ALK_Adrenosterone (2MEOX) MP</t>
  </si>
  <si>
    <t>Adrenosterone</t>
  </si>
  <si>
    <t>HMDB0006772</t>
  </si>
  <si>
    <t>C05285</t>
  </si>
  <si>
    <t>C[C@]12CCC(=O)C=C1CC[C@@H]3[C@@H]2C(=O)C[C@]4([C@H]3CCC4=O)C</t>
  </si>
  <si>
    <t>InChI=1S/C19H24O3/c1-18-8-7-12(20)9-11(18)3-4-13-14-5-6-16(22)19(14.2)10-15(21)17(13)18/h9.13-14.17H.3-8.10H2.1-2H3/t13-.14-.17+.18-.19-/m0/s1</t>
  </si>
  <si>
    <t>C20H27NO3</t>
  </si>
  <si>
    <t>M001119_A290014-101-xxx_NA_2901.63_TRUE_VAR5_ALK_Pregnane-3.20-dione. 5beta- (2MEOX) MP</t>
  </si>
  <si>
    <t>Pregnane-3.20-dione. 5beta-</t>
  </si>
  <si>
    <t>5a-Pregnane-3,20-dione</t>
  </si>
  <si>
    <t>HMDB0003759</t>
  </si>
  <si>
    <t>C03681</t>
  </si>
  <si>
    <t>CC(=O)[C@H]1CC[C@@H]2[C@@]1(CC[C@H]3[C@H]2CC[C@@H]4[C@@]3(CCC(=O)C4)C)C</t>
  </si>
  <si>
    <t>InChI=1S/C21H32O2/c1-13(22)17-6-7-18-16-5-4-14-12-15(23)8-10-20(14.2)19(16)9-11-21(17.18)3/h14.16-19H.4-12H2.1-3H3/t14-.16+.17-.18+.19+.20+.21-/m1/s1</t>
  </si>
  <si>
    <t>C23H38N2O2</t>
  </si>
  <si>
    <t>M001111_A290015-101-xxx_NA_2909.53_TRUE_VAR5_ALK_Secologanin (TMS) MP</t>
  </si>
  <si>
    <t>M000860_A290016-101-xxx_NA_2907.78_TRUE_VAR5_ALK_Estriol (3TMS)</t>
  </si>
  <si>
    <t>Estriol</t>
  </si>
  <si>
    <t>HMDB0000153</t>
  </si>
  <si>
    <t>C05141</t>
  </si>
  <si>
    <t>C[C@]12CC[C@H]3[C@H]([C@@H]1C[C@H]([C@@H]2O)O)CCC4=C3C=CC(=C4)O</t>
  </si>
  <si>
    <t>50-27-1</t>
  </si>
  <si>
    <t>InChI=1S/C18H24O3/c1-18-7-6-13-12-5-3-11(19)8-10(12)2-4-14(13)15(18)9-16(20)17(18)21/h3.5.8.13-17.19-21H.2.4.6-7.9H2.1H3/t13-.14-.15+.16-.17+.18+/m1/s1</t>
  </si>
  <si>
    <t>C27H48O3Si3</t>
  </si>
  <si>
    <t>M000000_A290017-101-xxx_NA_2895.47_PRED_VAR5_ALK_Melibiose_8TMS</t>
  </si>
  <si>
    <t>M000623_A291001-101-xxx_NA_2914.54_PRED_VAR5_ALK_Tocopherol. delta- (1TMS)</t>
  </si>
  <si>
    <t>Tocopherol. delta-</t>
  </si>
  <si>
    <t>Alpha-Tocopherol</t>
  </si>
  <si>
    <t>HMDB0001893</t>
  </si>
  <si>
    <t>C02477</t>
  </si>
  <si>
    <t>CC1=C(C(=C2CC[C@@](OC2=C1C)(C)CCC[C@H](C)CCC[C@H](C)CCCC(C)C)C)O</t>
  </si>
  <si>
    <t>119-13-1</t>
  </si>
  <si>
    <t>InChI=1S/C27H46O2/c1-20(2)10-7-11-21(3)12-8-13-22(4)14-9-16-27(6)17-15-24-19-25(28)18-23(5)26(24)29-27/h18-22.28H.7-17H2.1-6H3/t21-.22-.27-/m1/s1</t>
  </si>
  <si>
    <t>C30H54O2Si</t>
  </si>
  <si>
    <t>M000107_A291002-101-xxx_NA_2881.28_TRUE_VAR5_ALK_Isomaltose (1MEOX) (8TMS) BP</t>
  </si>
  <si>
    <t>M000000_A291003-101-xxx_NA_2902.44_PRED_VAR5_ALK_NA</t>
  </si>
  <si>
    <t>M000000_A291005-101-xxx_NA_2902.83_PRED_VAR5_ALK_NA</t>
  </si>
  <si>
    <t>M000870_A291007-101-xxx_NA_2911.28_PRED_VAR5_ALK_Siloxane</t>
  </si>
  <si>
    <t>M001121_A291008-101-xxx_NA_2917.31_TRUE_VAR5_ALK_Loganin (5TMS)</t>
  </si>
  <si>
    <t>Loganin</t>
  </si>
  <si>
    <t>METPA0182</t>
  </si>
  <si>
    <t>C01433</t>
  </si>
  <si>
    <t>InChI=1S/C17H26O10/c1-6-9(19)3-7-8(15(23)24-2)5-25-16(11(6)7)27-17-14(22)13(21)12(20)10(4-18)26-17/h5-7.9-14.16-22H.3-4H2.1-2H3/t6-.7+.9-.10+.11+.12+.13-.14+.16-.17-/m0/s1</t>
  </si>
  <si>
    <t>C32H66O10Si5</t>
  </si>
  <si>
    <t>M001122_A291009-101-xxx_NA_2912.15_TRUE_VAR5_ALK_Isoflavone. 5.7-dihydroxy-4'-methoxy- (2TMS)</t>
  </si>
  <si>
    <t>Isoflavone. 5.7-dihydroxy-4'-methoxy-</t>
  </si>
  <si>
    <t>Biochanin A</t>
  </si>
  <si>
    <t>HMDB0002338</t>
  </si>
  <si>
    <t>C00814</t>
  </si>
  <si>
    <t>COC1=CC=C(C=C1)C2=COC3=CC(=CC(=C3C2=O)O)O</t>
  </si>
  <si>
    <t>491-80-5</t>
  </si>
  <si>
    <t>InChI=1S/C16H12O5/c1-20-11-4-2-9(3-5-11)12-8-21-14-7-10(17)6-13(18)15(14)16(12)19/h2-8.17-18H.1H3</t>
  </si>
  <si>
    <t>C22H28O5Si2</t>
  </si>
  <si>
    <t>M000833_A291010-101-xxx_NA_2914.99_TRUE_VAR5_ALK_Epigallocatechin (6TMS)</t>
  </si>
  <si>
    <t>Epigallocatechin</t>
  </si>
  <si>
    <t>970-74-1</t>
  </si>
  <si>
    <t>InChI=1S/C15H14O7/c16-7-3-9(17)8-5-12(20)15(22-13(8)4-7)6-1-10(18)14(21)11(19)2-6/h1-4.12.15-21H.5H2</t>
  </si>
  <si>
    <t>C33H62O7Si6</t>
  </si>
  <si>
    <t>M000000_A291011-101-xxx_NA_2913.48_TRUE_VAR5_ALK_D291398</t>
  </si>
  <si>
    <t>D291398</t>
  </si>
  <si>
    <t>M000000_A292001-101-xxx_NA_2912.67_PRED_VAR5_ALK_NA292001 (classified unknown)</t>
  </si>
  <si>
    <t>NA292001 (classified unknown)</t>
  </si>
  <si>
    <t>M000000_A292003-101-xxx_NA_2913.77_PRED_VAR5_ALK_NA</t>
  </si>
  <si>
    <t>M000000_A292004-101-xxx_NA_2915.56_PRED_VAR5_ALK_NA</t>
  </si>
  <si>
    <t>M000000_A292005-101-xxx_NA_2919.04_PRED_VAR5_ALK_NA</t>
  </si>
  <si>
    <t>M000000_A292006-101-xxx_NA_2919.64_PRED_VAR5_ALK_NA</t>
  </si>
  <si>
    <t>M001123_A292008-101-xxx_NA_2922.82_TRUE_VAR5_ALK_Morin (5TMS)</t>
  </si>
  <si>
    <t>Morin</t>
  </si>
  <si>
    <t>HMDB0030796</t>
  </si>
  <si>
    <t>C10105</t>
  </si>
  <si>
    <t>C1=CC(=C(C=C1O)O)C2=C(C(=O)C3=C(C=C(C=C3O2)O)O)O</t>
  </si>
  <si>
    <t>InChI=1S/C15H10O7/c16-6-1-2-8(9(18)3-6)15-14(21)13(20)12-10(19)4-7(17)5-11(12)22-15/h1-5.16-19.21H</t>
  </si>
  <si>
    <t>C30H50O7Si5</t>
  </si>
  <si>
    <t>M001114_A292009-101-xxx_NA_2923.46_TRUE_VAR5_ALK_Pregnenolone. 17alpha-hydroxy- (1MEOX) (2TMS) MP</t>
  </si>
  <si>
    <t>M000000_A292010-101-xxx_NA_2926.93_TRUE_VAR5_ALK_D292711</t>
  </si>
  <si>
    <t>D292711</t>
  </si>
  <si>
    <t>M000000_A292011-101-xxx_NA_2912.96_PRED_VAR5_ALK_Deoxyuridine_2TMS</t>
  </si>
  <si>
    <t>M000000_A293001-101-xxx_NA_2911.69_PRED_VAR5_ALK_NA</t>
  </si>
  <si>
    <t>M000000_A293004-101-xxx_NA_2926.9_PRED_VAR5_ALK_NA</t>
  </si>
  <si>
    <t>M000000_A293006-101-xxx_NA_2935.55_TRUE_VAR5_ALK_D293621</t>
  </si>
  <si>
    <t>D293621</t>
  </si>
  <si>
    <t>M000000_A294001-101-xxx_NA_2924.09_PRED_VAR5_ALK_NA294001 (classified unknown)</t>
  </si>
  <si>
    <t>NA294001 (classified unknown)</t>
  </si>
  <si>
    <t>M000000_A294002-101-xxx_NA_2925.73_PRED_VAR5_ALK_NA</t>
  </si>
  <si>
    <t>M000000_A294003-101-xxx_NA_2925.19_PRED_VAR5_ALK_NA</t>
  </si>
  <si>
    <t>M000501_A294004-101-xxx_NA_2937.21_TRUE_VAR5_ALK_Pentacosanoic acid (1TMS)</t>
  </si>
  <si>
    <t>Pentacosanoic acid</t>
  </si>
  <si>
    <t>HMDB0002361</t>
  </si>
  <si>
    <t>CCCCCCCCCCCCCCCCCCCCCCCCC(=O)O</t>
  </si>
  <si>
    <t>506-38-7</t>
  </si>
  <si>
    <t>InChI=1S/C25H50O2/c1-2-3-4-5-6-7-8-9-10-11-12-13-14-15-16-17-18-19-20-21-22-23-24-25(26)27/h2-24H2.1H3.(H.26.27)</t>
  </si>
  <si>
    <t>C28H58O2Si</t>
  </si>
  <si>
    <t>MWMPEAHGUXCSMY-UHFFFAOYSA-N</t>
  </si>
  <si>
    <t>M000000_A294006-101-xxx_NA_2939.93_PRED_VAR5_ALK_NA</t>
  </si>
  <si>
    <t>M000708_A294008-101-xxx_NA_2941.17_TRUE_VAR5_ALK_Hexacosanoic acid methyl ester (FAME MIX)</t>
  </si>
  <si>
    <t>Hexacosanoic acid methyl ester</t>
  </si>
  <si>
    <t>5802-82-4</t>
  </si>
  <si>
    <t>InChI=1S/C27H54O2/c1-3-4-5-6-7-8-9-10-11-12-13-14-15-16-17-18-19-20-21-22-23-24-25-26-27(28)29-2/h3-26H2.1-2H3</t>
  </si>
  <si>
    <t>C27H54O2</t>
  </si>
  <si>
    <t>M001187_A294009-101-xxx_NA_2945.26_TRUE_VAR5_ALK_Pregnane-3.20-dione. 5alpha-allo- (2MEOX) MP</t>
  </si>
  <si>
    <t>Pregnane-3.20-dione. 5alpha-allo-</t>
  </si>
  <si>
    <t>InChI=1S/C21H32O2/c1-13(22)17-6-7-18-16-5-4-14-12-15(23)8-10-20(14.2)19(16)9-11-21(17.18)3/h14.16-19H.4-12H2.1-3H3/t14-.16-.17+.18-.19-.20-.21+/m0/s1</t>
  </si>
  <si>
    <t>M000000_A295001-101-xxx_NA_2938.51_PRED_VAR5_ALK_NA</t>
  </si>
  <si>
    <t>M000000_A295002-101-xxx_NA_2934.73_PRED_VAR5_ALK_NA</t>
  </si>
  <si>
    <t>M000000_A295003-101-xxx_NA_2935.42_PRED_VAR5_ALK_NA</t>
  </si>
  <si>
    <t>M000000_A295006-101-xxx_NA_2918.3_PRED_VAR5_ALK_NA</t>
  </si>
  <si>
    <t>M000000_A295007-101-xxx_NA_2933.34_PRED_VAR5_ALK_NA</t>
  </si>
  <si>
    <t>M000000_A295008-101-xxx_NA_2934.06_PRED_VAR5_ALK_NA</t>
  </si>
  <si>
    <t>M000870_A295011-101-xxx_NA_2959.7_PRED_VAR5_ALK_Siloxane</t>
  </si>
  <si>
    <t>M000000_A295012-101-xxx_NA_2940.93_PRED_VAR5_ALK_NA</t>
  </si>
  <si>
    <t>M000000_A295013-101-xxx_NA_2942.39_PRED_VAR5_ALK_NA</t>
  </si>
  <si>
    <t>M000873_A295014-101-xxx_NA_2956.76_TRUE_VAR5_ALK_Eriodictyol (5TMS)</t>
  </si>
  <si>
    <t>Eriodictyol</t>
  </si>
  <si>
    <t>HMDB0005810</t>
  </si>
  <si>
    <t>C05631</t>
  </si>
  <si>
    <t>C1[C@H](OC2=CC(=CC(=C2C1=O)O)O)C3=CC(=C(C=C3)O)O</t>
  </si>
  <si>
    <t>InChI=1S/C15H12O6/c16-8-4-11(19)15-12(20)6-13(21-14(15)5-8)7-1-2-9(17)10(18)3-7/h1-5.13.16-19H.6H2</t>
  </si>
  <si>
    <t>C30H52O6Si5</t>
  </si>
  <si>
    <t>M001187_A295015-101-xxx_NA_2959.95_TRUE_VAR5_ALK_Pregnane-3.20-dione. 5alpha-allo- (2MEOX) BP</t>
  </si>
  <si>
    <t>M000000_A295017-101-xxx_NA_2953.14_TRUE_VAR5_ALK_D295341</t>
  </si>
  <si>
    <t>D295341</t>
  </si>
  <si>
    <t>M000000_A296001-101-xxx_NA_2943.68_PRED_VAR5_ALK_NA</t>
  </si>
  <si>
    <t>M000000_A296003-101-xxx_NA_2951.33_PRED_VAR5_ALK_NA296003 (classified unknown)</t>
  </si>
  <si>
    <t>NA296003 (classified unknown)</t>
  </si>
  <si>
    <t>M000000_A296004-101-xxx_NA_2950.97_TRUE_VAR5_ALK_NA</t>
  </si>
  <si>
    <t>M000796_A296005-101-xxx_NA_2953.53_TRUE_VAR5_ALK_Taxifolin (5TMS)</t>
  </si>
  <si>
    <t>C30H52O7Si5</t>
  </si>
  <si>
    <t>M000000_A296006-101-xxx_NA_2955.36_PRED_VAR5_ALK_NA</t>
  </si>
  <si>
    <t>M001126_A296007-101-xxx_NA_2963.67_TRUE_VAR5_ALK_Androst-4-en-3.17-dione. 11beta-hydroxy- (2MEOX) (1TMS) MP</t>
  </si>
  <si>
    <t>Androst-4-en-3.17-dione. 11beta-hydroxy-</t>
  </si>
  <si>
    <t>Aldosterone</t>
  </si>
  <si>
    <t>HMDB0000037</t>
  </si>
  <si>
    <t>C01780</t>
  </si>
  <si>
    <t>C[C@]12CCC(=O)C=C1CCC3C2[C@H](C[C@]4(C3CC[C@@H]4C(=O)CO)C=O)O</t>
  </si>
  <si>
    <t>382-44-5</t>
  </si>
  <si>
    <t>InChI=1S/C19H26O3/c1-18-8-7-12(20)9-11(18)3-4-13-14-5-6-16(22)19(14.2)10-15(21)17(13)18/h9.13-15.17.21H.3-8.10H2.1-2H3/t13-.14-.15-.17+.18-.19-/m0/s1</t>
  </si>
  <si>
    <t>M000000_A297001-101-xxx_NA_2961.53_PRED_VAR5_ALK_NA</t>
  </si>
  <si>
    <t>M001126_A297003-101-xxx_NA_2970.73_TRUE_VAR5_ALK_Androst-4-en-3.17-dione. 11beta-hydroxy- (2MEOX) (1TMS) BP</t>
  </si>
  <si>
    <t>M001128_A297004-101-xxx_NA_3052.02_TRUE_VAR5_ALK_Pregn-5-ene-3.17.21-triol-20-one (1MEOX) (3TMS)</t>
  </si>
  <si>
    <t>Pregn-5-ene-3.17.21-triol-20-one</t>
  </si>
  <si>
    <t>17alpha,21-Dihydroxypregnenolone</t>
  </si>
  <si>
    <t>HMDB0006762</t>
  </si>
  <si>
    <t>C05487</t>
  </si>
  <si>
    <t>C[C@]12CC[C@@H](CC1=CC[C@@H]3[C@@H]2CC[C@]4([C@H]3CC[C@@]4(C(=O)CO)O)C)O</t>
  </si>
  <si>
    <t>InChI=1S/C21H32O4/c1-19-8-5-14(23)11-13(19)3-4-15-16(19)6-9-20(2)17(15)7-10-21(20.25)18(24)12-22/h3.14-17.22-23.25H.4-12H2.1-2H3/t14?.15-.16+.17+.19+.20+.21+/m1/s1</t>
  </si>
  <si>
    <t>C31H59NO4Si3</t>
  </si>
  <si>
    <t>M000000_A297005-101-xxx_NA_2977.31_TRUE_VAR5_ALK_D304560</t>
  </si>
  <si>
    <t>D304560</t>
  </si>
  <si>
    <t>M000000_A297006-101-xxx_NA_2966.17_PRED_VAR5_ALK_Adenosine-3'-monophosphoric-acid_5TMS</t>
  </si>
  <si>
    <t>Adenosine-3'-monophosphoric-acid</t>
  </si>
  <si>
    <t>M000000_A298001-101-xxx_NA_2974.72_PRED_VAR5_ALK_NA298001 (classified unknown)</t>
  </si>
  <si>
    <t>NA298001 (classified unknown)</t>
  </si>
  <si>
    <t>M001129_A298003-101-xxx_NA_2984.72_TRUE_VAR5_ALK_Inosine-5'-monophosphate (5TMS)</t>
  </si>
  <si>
    <t>Inosine-5'-monophosphate</t>
  </si>
  <si>
    <t>Inosinic acid</t>
  </si>
  <si>
    <t>HMDB0000175</t>
  </si>
  <si>
    <t>C00130</t>
  </si>
  <si>
    <t>C1=NC(=O)C2=C(N1)N(C=N2)[C@H]3[C@@H]([C@@H]([C@H](O3)COP(=O)(O)O)O)O</t>
  </si>
  <si>
    <t>InChI=1S/C10H13N4O8P/c15-6-4(1-21-23(18.19)20)22-10(7(6)16)14-3-13-5-8(14)11-2-12-9(5)17/h2-4.6-7.10.15-16H.1H2.(H.11.12.17)(H2.18.19.20)/t4-.6-.7-.10-/m1/s1</t>
  </si>
  <si>
    <t>C25H53N4O8PSi5</t>
  </si>
  <si>
    <t>M001130_A298004-101-xxx_NA_2985.08_TRUE_VAR5_ALK_Ampelopsin (6TMS)</t>
  </si>
  <si>
    <t>Ampelopsin</t>
  </si>
  <si>
    <t>trans-3,3',4',5,5',7-Hexahydroxyflavanone</t>
  </si>
  <si>
    <t>HMDB0030835</t>
  </si>
  <si>
    <t>C1=C(C=C(C(=C1O)O)O)C2C(C(=O)C3=C(C=C(C=C3O2)O)O)O</t>
  </si>
  <si>
    <t>InChI=1S/C15H12O8/c16-6-3-7(17)11-10(4-6)23-15(14(22)13(11)21)5-1-8(18)12(20)9(19)2-5/h1-4.14-20.22H/t14-.15+/m0/s1</t>
  </si>
  <si>
    <t>C33H60O8Si6</t>
  </si>
  <si>
    <t>M001132_A298005-101-xxx_NA_2989.81_TRUE_VAR5_ALK_Progesterone (2MEOX) MP</t>
  </si>
  <si>
    <t>Progesterone</t>
  </si>
  <si>
    <t>HMDB0001830</t>
  </si>
  <si>
    <t>C00410</t>
  </si>
  <si>
    <t>CC(=O)[C@H]1CC[C@@H]2[C@@]1(CC[C@H]3[C@H]2CCC4=CC(=O)CC[C@]34C)C</t>
  </si>
  <si>
    <t>57-83-0</t>
  </si>
  <si>
    <t>InChI=1S/C21H30O2/c1-13(22)17-6-7-18-16-5-4-14-12-15(23)8-10-20(14.2)19(16)9-11-21(17.18)3/h12.16-19H.4-11H2.1-3H3/t16-.17+.18-.19-.20-.21+/m0/s1</t>
  </si>
  <si>
    <t>C23H36N2O2</t>
  </si>
  <si>
    <t>M000000_A298006-101-xxx_NA_2983.89_TRUE_VAR5_ALK_D305010</t>
  </si>
  <si>
    <t>D305010</t>
  </si>
  <si>
    <t>M000000_A298007-101-xxx_NA_2988.76_TRUE_VAR5_ALK_D305730</t>
  </si>
  <si>
    <t>D305730</t>
  </si>
  <si>
    <t>M000003_A299001-101-xxx_NA_2977.33_TRUE_VAR5_ALK_Quinic acid. 3-caffeoyl-. cis- (6TMS)</t>
  </si>
  <si>
    <t>Quinic acid. 3-caffeoyl-. cis-</t>
  </si>
  <si>
    <t>Chlorogenic acid</t>
  </si>
  <si>
    <t>HMDB0003164</t>
  </si>
  <si>
    <t>C00852</t>
  </si>
  <si>
    <t>C1[C@H]([C@H]([C@@H](C[C@@]1(C(=O)O)O)OC(=O)/C=C/C2=CC(=C(C=C2)O)O)O)O</t>
  </si>
  <si>
    <t>15016-60-1</t>
  </si>
  <si>
    <t>InChI=1S/C16H18O9/c17-9-3-1-8(5-10(9)18)2-4-13(20)25-12-7-16(24.15(22)23)6-11(19)14(12)21/h1-5.11-12.14.17-19.21.24H.6-7H2.(H.22.23)/b4-2-/t11-.12-.14-.16+/m1/s1</t>
  </si>
  <si>
    <t>C34H66O9Si6</t>
  </si>
  <si>
    <t>M000673_A299002-101-xxx_NA_2966.29_TRUE_VAR5_ALK_Galactinol (9TMS)</t>
  </si>
  <si>
    <t>Galactinol</t>
  </si>
  <si>
    <t>HMDB0005826</t>
  </si>
  <si>
    <t>C01235</t>
  </si>
  <si>
    <t>C([C@@H]1[C@@H]([C@@H]([C@H]([C@H](O1)OC2[C@@H]([C@H](C([C@H]([C@H]2O)O)O)O)O)O)O)O)O</t>
  </si>
  <si>
    <t>3687-64-7</t>
  </si>
  <si>
    <t>InChI=1S/C12H22O11/c13-1-2-3(14)4(15)10(21)12(22-2)23-11-8(19)6(17)5(16)7(18)9(11)20/h2-21H.1H2</t>
  </si>
  <si>
    <t>C39H94O11Si9</t>
  </si>
  <si>
    <t>M000624_A299003-101-xxx_NA_3005.88_PRED_VAR5_ALK_Tocopherol. beta- (1TMS)</t>
  </si>
  <si>
    <t>Tocopherol. beta-</t>
  </si>
  <si>
    <t>Beta-tocopherol</t>
  </si>
  <si>
    <t>HMDB0006335</t>
  </si>
  <si>
    <t>C14152</t>
  </si>
  <si>
    <t>CC1=CC(=C(C2=C1O[C@](CC2)(C)CCC[C@H](C)CCC[C@H](C)CCCC(C)C)C)O</t>
  </si>
  <si>
    <t>148-03-8</t>
  </si>
  <si>
    <t>InChI=1S/C28H48O2/c1-20(2)11-8-12-21(3)13-9-14-22(4)15-10-17-28(7)18-16-25-24(6)26(29)19-23(5)27(25)30-28/h19-22.29H.8-18H2.1-7H3/t21-.22-.28-/m1/s1</t>
  </si>
  <si>
    <t>C31H56O2Si</t>
  </si>
  <si>
    <t>M000000_A299004-101-xxx_NA_2976.41_PRED_VAR5_ALK_NA</t>
  </si>
  <si>
    <t>M000000_A299005-101-xxx_NA_2980.67_PRED_VAR5_ALK_NA</t>
  </si>
  <si>
    <t>M000230_A299008-101-xxx_NA_2933.6_TRUE_VAR5_ALK_Spermine [+CO2] (6TMS)</t>
  </si>
  <si>
    <t>C29H74N4O2Si6</t>
  </si>
  <si>
    <t>M001132_A299009-101-xxx_NA_2995.39_TRUE_VAR5_ALK_Progesterone (2MEOX) BP</t>
  </si>
  <si>
    <t>M000000_A300001-101-xxx_NA_2987.5_PRED_VAR5_ALK_NA</t>
  </si>
  <si>
    <t>M000625_A300002-101-xxx_NA_2996.47_TRUE_VAR5_ALK_Tocopherol. gamma- (1TMS)</t>
  </si>
  <si>
    <t>Tocopherol. gamma-</t>
  </si>
  <si>
    <t>gamma-Tocopherol</t>
  </si>
  <si>
    <t>METPA0297</t>
  </si>
  <si>
    <t>C02483</t>
  </si>
  <si>
    <t>7616-22-0</t>
  </si>
  <si>
    <t>InChI=1S/C28H48O2/c1-20(2)11-8-12-21(3)13-9-14-22(4)15-10-17-28(7)18-16-25-19-26(29)23(5)24(6)27(25)30-28/h19-22.29H.8-18H2.1-7H3/t21-.22-.28-/m1/s1</t>
  </si>
  <si>
    <t>M000000_A300003-101-xxx_NA_2989.36_PRED_VAR5_ALK_NA</t>
  </si>
  <si>
    <t>M000565_A300004-101-xxx_NA_2994.99_PRED_VAR5_ALK_Triacontane. n-</t>
  </si>
  <si>
    <t>Triacontane. n-</t>
  </si>
  <si>
    <t>InChI=1S/C30H62/c1-3-5-7-9-11-13-15-17-19-21-23-25-27-29-30-28-26-24-22-20-18-16-14-12-10-8-6-4-2/h3-30H2.1-2H3</t>
  </si>
  <si>
    <t>C30H62</t>
  </si>
  <si>
    <t>M000000_A300005-101-xxx_NA_2985.03_PRED_VAR5_ALK_NA</t>
  </si>
  <si>
    <t>M000000_A300006-101-xxx_NA_2991.4_PRED_VAR5_ALK_NA</t>
  </si>
  <si>
    <t>M001134_A300007-101-xxx_NA_3009.11_TRUE_VAR5_ALK_Pregn-4-ene-20alpha-ol-3-one (1MEOX) (1TMS) BP</t>
  </si>
  <si>
    <t>Pregn-4-ene-20alpha-ol-3-one</t>
  </si>
  <si>
    <t>InChI=1S/C21H32O2/c1-13(22)17-6-7-18-16-5-4-14-12-15(23)8-10-20(14.2)19(16)9-11-21(17.18)3/h12-13.16-19.22H.4-11H2.1-3H3/t13-.16-.17+.18-.19-.20-.21+/m0/s1</t>
  </si>
  <si>
    <t>M001134_A300008-101-xxx_NA_3003.3_TRUE_VAR5_ALK_Pregn-4-ene-20alpha-ol-3-one (1MEOX) (1TMS) MP</t>
  </si>
  <si>
    <t>M000000_A300010-101-xxx_NA_3002.71_TRUE_VAR5_ALK_D300270</t>
  </si>
  <si>
    <t>D300270</t>
  </si>
  <si>
    <t>M000004_A301001-101-xxx_NA_2991.58_TRUE_VAR5_ALK_Quinic acid. 4-caffeoyl-. cis- (6TMS)</t>
  </si>
  <si>
    <t>Quinic acid. 4-caffeoyl-. cis-</t>
  </si>
  <si>
    <t>905-99-7</t>
  </si>
  <si>
    <t>InChI=1S/C16H18O9/c17-9-3-1-8(5-10(9)18)2-4-13(21)25-14-11(19)6-16(24.15(22)23)7-12(14)20/h1-5.11-12.14.17-20.24H.6-7H2.(H.22.23)/t11-.12-.14-.16+/m1/s1</t>
  </si>
  <si>
    <t>M000005_A301002-101-xxx_NA_2988.16_TRUE_VAR5_ALK_Quinic acid. 5-caffeoyl-. cis- (6TMS)</t>
  </si>
  <si>
    <t>Quinic acid. 5-caffeoyl-. cis-</t>
  </si>
  <si>
    <t>32719-11-2</t>
  </si>
  <si>
    <t>InChI=1S/C16H18O9/c17-9-3-1-8(5-10(9)18)2-4-13(20)25-12-7-16(24.15(22)23)6-11(19)14(12)21/h1-5.11-12.14.17-19.21.24H.6-7H2.(H.22.23)/b4-2-/t11-.12-.14+.16-/m1/s1</t>
  </si>
  <si>
    <t>M000000_A301003-101-xxx_NA_2996.53_PRED_VAR5_ALK_NA</t>
  </si>
  <si>
    <t>M000000_A301004-101-xxx_NA_2996.18_PRED_VAR5_ALK_NA</t>
  </si>
  <si>
    <t>M000000_A301005-101-xxx_NA_3003.95_PRED_VAR5_ALK_NA</t>
  </si>
  <si>
    <t>M001136_A301006-101-xxx_NA_3018.88_TRUE_VAR5_ALK_N.N'-Diacetylchitobiose (1MEOX) (6TMS) MP</t>
  </si>
  <si>
    <t>N.N'-Diacetylchitobiose</t>
  </si>
  <si>
    <t>InChI=1S/C16H28N2O11/c1-6(22)17-8(3-19)12(25)15(9(24)4-20)29-16-11(18-7(2)23)14(27)13(26)10(5-21)28-16/h3.8-16.20-21.24-27H.4-5H2.1-2H3.(H.17.22)(H.18.23)/t8-.9+.10+.11+.12+.13+.14+.15+.16-/m0/s1</t>
  </si>
  <si>
    <t>C35H79N3O11Si6</t>
  </si>
  <si>
    <t>M000000_A302001-101-xxx_NA_3010.98_PRED_VAR5_ALK_NA</t>
  </si>
  <si>
    <t>M000000_A302002-101-xxx_NA_3011.38_PRED_VAR5_ALK_NA</t>
  </si>
  <si>
    <t>M000000_A302003-101-xxx_NA_3015.91_PRED_VAR5_ALK_NA</t>
  </si>
  <si>
    <t>M000000_A302004-101-xxx_NA_3021.96_TRUE_VAR5_ALK_D302190</t>
  </si>
  <si>
    <t>D302190</t>
  </si>
  <si>
    <t>M000000_A302005-101-xxx_NA_3012.98_PRED_VAR5_ALK_3'.5'-Cyclic-AMP_2TMS</t>
  </si>
  <si>
    <t>3'.5'-Cyclic-A</t>
  </si>
  <si>
    <t>M000000_A303001-101-xxx_NA_3017.31_PRED_VAR5_ALK_NA</t>
  </si>
  <si>
    <t>M001138_A303002-101-xxx_NA_3032.17_TRUE_VAR5_ALK_Progesterone. 17alpha-hydroxy- (2MEOX) (1TMS) MP</t>
  </si>
  <si>
    <t>Progesterone. 17alpha-hydroxy-</t>
  </si>
  <si>
    <t>17-Hydroxyprogesterone</t>
  </si>
  <si>
    <t>HMDB0000374</t>
  </si>
  <si>
    <t>C01176</t>
  </si>
  <si>
    <t>CC(=O)[C@]1(CC[C@@H]2[C@@]1(CC[C@H]3[C@H]2CCC4=CC(=O)CC[C@]34C)C)O</t>
  </si>
  <si>
    <t>68-96-2</t>
  </si>
  <si>
    <t>InChI=1S/C21H30O3/c1-13(22)21(24)11-8-18-16-5-4-14-12-15(23)6-9-19(14.2)17(16)7-10-20(18.21)3/h12.16-18.24H.4-11H2.1-3H3/t16-.17+.18+.19+.20+.21+/m1/s1</t>
  </si>
  <si>
    <t>C26H44N2O3Si</t>
  </si>
  <si>
    <t>M000000_A303004-101-xxx_NA_3039.16_TRUE_VAR5_ALK_D310830</t>
  </si>
  <si>
    <t>D310830</t>
  </si>
  <si>
    <t>M000000_A304001-101-xxx_NA_3022.95_PRED_VAR5_ALK_NA</t>
  </si>
  <si>
    <t>M000000_A304002-101-xxx_NA_3030.46_PRED_VAR5_ALK_NA</t>
  </si>
  <si>
    <t>M000502_A304003-101-xxx_NA_3036.31_TRUE_VAR5_ALK_Hexacosanoic acid (1TMS)</t>
  </si>
  <si>
    <t>Hexacosanoic acid</t>
  </si>
  <si>
    <t>HMDB0002356</t>
  </si>
  <si>
    <t>CCCCCCCCCCCCCCCCCCCCCCCCCC(=O)O</t>
  </si>
  <si>
    <t>506-46-7</t>
  </si>
  <si>
    <t>InChI=1S/C26H52O2/c1-2-3-4-5-6-7-8-9-10-11-12-13-14-15-16-17-18-19-20-21-22-23-24-25-26(27)28/h2-25H2.1H3.(H.27.28)</t>
  </si>
  <si>
    <t>C29H60O2Si</t>
  </si>
  <si>
    <t>M000000_A304004-101-xxx_NA_3034.15_PRED_VAR5_ALK_NA</t>
  </si>
  <si>
    <t>M000725_A304005-101-xxx_NA_3028.36_PRED_VAR5_ALK_Heptacosanoic acid methyl ester. n-</t>
  </si>
  <si>
    <t>Heptacosanoic acid methyl ester. n-</t>
  </si>
  <si>
    <t>55682-91-2</t>
  </si>
  <si>
    <t>InChI=1S/C28H56O2/c1-3-4-5-6-7-8-9-10-11-12-13-14-15-16-17-18-19-20-21-22-23-24-25-26-27-28(29)30-2/h3-27H2.1-2H3</t>
  </si>
  <si>
    <t>C28H56O2</t>
  </si>
  <si>
    <t>M000873_A304006-101-xxx_NA_3040.16_TRUE_VAR5_ALK_Eriodictyol (1MEOX) (4TMS)</t>
  </si>
  <si>
    <t>C28H47NO6Si4</t>
  </si>
  <si>
    <t>M001140_A304007-101-xxx_NA_3041.53_TRUE_VAR5_ALK_Pregnane-3alpha.21-diol-11.20-dione. 5beta- (1MEOX) (2TMS) MP</t>
  </si>
  <si>
    <t>Pregnane-3alpha.21-diol-11.20-dione. 5beta-</t>
  </si>
  <si>
    <t>3a,21-Dihydroxy-5b-pregnane-11,20-dione</t>
  </si>
  <si>
    <t>HMDB0006755</t>
  </si>
  <si>
    <t>C05478</t>
  </si>
  <si>
    <t>C[C@]12CC[C@H](C[C@H]1CC[C@@H]3[C@@H]2C(=O)C[C@]4([C@H]3CCC4C(=O)CO)C)O</t>
  </si>
  <si>
    <t>InChI=1S/C21H32O4/c1-20-8-7-13(23)9-12(20)3-4-14-15-5-6-16(18(25)11-22)21(15.2)10-17(24)19(14)20/h12-16.19.22-23H.3-11H2.1-2H3/t12-.13-.14+.15+.16-.19-.20+.21+/m1/s1</t>
  </si>
  <si>
    <t>C28H51NO4Si2</t>
  </si>
  <si>
    <t>M001141_A304008-101-xxx_NA_3042.78_TRUE_VAR5_ALK_Pregn-5-ene-3.21-diol-20-one (1MEOX) (2TMS)</t>
  </si>
  <si>
    <t>Pregn-5-ene-3.21-diol-20-one</t>
  </si>
  <si>
    <t>21-Hydroxypregnenolone</t>
  </si>
  <si>
    <t>HMDB0004026</t>
  </si>
  <si>
    <t>C05485</t>
  </si>
  <si>
    <t>C[C@]12CC[C@H]3[C@H]([C@@H]1CC[C@@H]2C(=O)CO)CC=C4[C@@]3(CC[C@@H](C4)O)C</t>
  </si>
  <si>
    <t>InChI=1S/C21H32O3/c1-20-9-7-14(23)11-13(20)3-4-15-16-5-6-18(19(24)12-22)21(16.2)10-8-17(15)20/h3.14-18.22-23H.4-12H2.1-2H3/t14-.15-.16-.17-.18+.20-.21-/m0/s1</t>
  </si>
  <si>
    <t>M000000_A305001-101-xxx_NA_3035.95_PRED_VAR5_ALK_NA</t>
  </si>
  <si>
    <t>M000000_A305002-101-xxx_NA_3039.64_PRED_VAR5_ALK_NA</t>
  </si>
  <si>
    <t>M001188_A305003-101-xxx_NA_3055.54_TRUE_VAR5_ALK_Acacetin (1TMS)</t>
  </si>
  <si>
    <t>Acacetin</t>
  </si>
  <si>
    <t>Acacetin 7-[apiosyl(1-&gt;6)-glucoside]</t>
  </si>
  <si>
    <t>HMDB0035023</t>
  </si>
  <si>
    <t>C01470</t>
  </si>
  <si>
    <t>COC1=CC=C(C=C1)C1=CC(=O)C2=C(O)C=C(OC3OC(COC4OCC(O)(CO)C4O)C(O)C(O)C3O)C=C2O1</t>
  </si>
  <si>
    <t>480-44-4</t>
  </si>
  <si>
    <t>InChI=1S/C16H12O5/c1-20-11-4-2-9(3-5-11)14-8-13(19)16-12(18)6-10(17)7-15(16)21-14/h2-8.17-18H.1H3</t>
  </si>
  <si>
    <t>C19H20O5Si</t>
  </si>
  <si>
    <t>M000000_A305006-101-xxx_NA_3056.24_TRUE_VAR5_ALK_D305620</t>
  </si>
  <si>
    <t>D305620</t>
  </si>
  <si>
    <t>M000000_A306001-101-xxx_NA_3044.31_TRUE_VAR5_ALK_NA</t>
  </si>
  <si>
    <t>M000525_A306002-101-xxx_NA_3077.52_PRED_VAR5_ALK_Luteolin (4TMS)</t>
  </si>
  <si>
    <t>Luteolin</t>
  </si>
  <si>
    <t>HMDB0005800</t>
  </si>
  <si>
    <t>C01514</t>
  </si>
  <si>
    <t>C1=CC(=C(C=C1C2=CC(=O)C3=C(C=C(C=C3O2)O)O)O)O</t>
  </si>
  <si>
    <t>491-70-3</t>
  </si>
  <si>
    <t>InChI=1S/C15H10O6/c16-8-4-11(19)15-12(20)6-13(21-14(15)5-8)7-1-2-9(17)10(18)3-7/h1-6.16-19H</t>
  </si>
  <si>
    <t>C27H42O6Si4</t>
  </si>
  <si>
    <t>M000000_A306003-101-xxx_NA_3050.41_PRED_VAR5_ALK_NA</t>
  </si>
  <si>
    <t>M001143_A306004-101-xxx_NA_3066.1_TRUE_VAR5_ALK_Ergocalciferol (1TMS)</t>
  </si>
  <si>
    <t>Ergocalciferol</t>
  </si>
  <si>
    <t>HMDB0000900</t>
  </si>
  <si>
    <t>C05441</t>
  </si>
  <si>
    <t>C[C@H](/C=C/[C@H](C)C(C)C)[C@H]1CC[C@@H]\2[C@@]1(CCC/C2=C\C=C/3\C[C@H](CCC3=C)O)C</t>
  </si>
  <si>
    <t>InChI=1S/C28H44O/c1-19(2)20(3)9-10-22(5)26-15-16-27-23(8-7-17-28(26.27)6)12-13-24-18-25(29)14-11-21(24)4/h9-10.12-13.19-20.22.25-27.29H.4.7-8.11.14-18H2.1-3.5-6H3/b10-9+.23-12+.24-13-/t20-.22+.25-.26+.27-.28+/m0/s1</t>
  </si>
  <si>
    <t>C31H52OSi</t>
  </si>
  <si>
    <t>M000000_A307001-101-xxx_NA_3058.11_PRED_VAR5_ALK_NA</t>
  </si>
  <si>
    <t>M000000_A307002-101-xxx_NA_3055.61_PRED_VAR5_ALK_NA</t>
  </si>
  <si>
    <t>M000284_A307003-101-xxx_NA_3065.98_TRUE_VAR5_ALK_Adenosine-5-monophosphate (5TMS)</t>
  </si>
  <si>
    <t>Adenosine-5-monophosphate</t>
  </si>
  <si>
    <t>Adenosine monophosphate</t>
  </si>
  <si>
    <t>HMDB0000045</t>
  </si>
  <si>
    <t>C00020</t>
  </si>
  <si>
    <t>C1=NC2=C(C(=N1)N)N=CN2[C@H]3[C@@H]([C@@H]([C@H](O3)COP(=O)(O)O)O)O</t>
  </si>
  <si>
    <t>61-19-8</t>
  </si>
  <si>
    <t>InChI=1S/C10H14N5O7P/c11-8-5-9(13-2-12-8)15(3-14-5)10-7(17)6(16)4(22-10)1-21-23(18.19)20/h2-4.6-7.10.16-17H.1H2.(H2.11.12.13)(H2.18.19.20)/t4-.6-.7-.10-/m1/s1</t>
  </si>
  <si>
    <t>C25H54N5O7PSi5</t>
  </si>
  <si>
    <t>M000000_A307004-101-xxx_NA_3067.07_PRED_VAR5_ALK_NA</t>
  </si>
  <si>
    <t>M000000_A307005-101-xxx_NA_3069.36_PRED_VAR5_ALK_NA</t>
  </si>
  <si>
    <t>M000870_A307006-101-xxx_NA_3079.21_PRED_VAR5_ALK_Siloxane</t>
  </si>
  <si>
    <t>M000284_A307007-101-xxx_NA_3051.07_PRED_VAR5_ALK_Adenosine-5-monophosphate (4TMS) (Derivate not found)</t>
  </si>
  <si>
    <t>C22H46N5O7PSi4</t>
  </si>
  <si>
    <t>M000000_A307008-101-xxx_NA_3067.36_PRED_VAR5_ALK_RL3_1</t>
  </si>
  <si>
    <t>RL3_1</t>
  </si>
  <si>
    <t>M000000_A307009-101-xxx_NA_3066.96_PRED_VAR5_ALK_18|0_10|0_Mycolic_acid_1MeO</t>
  </si>
  <si>
    <t>18|0_10|0_Mycolic_acid</t>
  </si>
  <si>
    <t>M000134_A308001-101-xxx_NA_3111.14_TRUE_VAR5_ALK_Guanosine-5-monophosphate (6TMS)</t>
  </si>
  <si>
    <t>Guanosine-5-monophosphate</t>
  </si>
  <si>
    <t>Guanosine monophosphate</t>
  </si>
  <si>
    <t>HMDB0001397</t>
  </si>
  <si>
    <t>C00144</t>
  </si>
  <si>
    <t>C1=NC2=C(N1[C@H]3[C@@H]([C@@H]([C@H](O3)COP(=O)(O)O)O)O)NC(=NC2=O)N</t>
  </si>
  <si>
    <t>InChI=1S/C10H14N5O8P/c11-10-13-7-4(8(18)14-10)12-2-15(7)9-6(17)5(16)3(23-9)1-22-24(19.20)21/h2-3.5-6.9.16-17H.1H2.(H2.19.20.21)(H3.11.13.14.18)/t3-.5-.6-.9-/m1/s1</t>
  </si>
  <si>
    <t>C28H62N5O8PSi6</t>
  </si>
  <si>
    <t>M000000_A308002-101-xxx_NA_3074.16_PRED_VAR5_ALK_NA</t>
  </si>
  <si>
    <t>M000000_A308003-101-xxx_NA_3063.01_PRED_VAR5_ALK_NA</t>
  </si>
  <si>
    <t>M000000_A308004-101-xxx_NA_3040.17_PRED_VAR5_ALK_NA</t>
  </si>
  <si>
    <t>M000000_A308005-101-xxx_NA_3079.45_PRED_VAR5_ALK_NA</t>
  </si>
  <si>
    <t>M000000_A309001-101-xxx_NA_3081.62_PRED_VAR5_ALK_NA</t>
  </si>
  <si>
    <t>M000000_A309002-101-xxx_NA_3077.92_PRED_VAR5_ALK_NA</t>
  </si>
  <si>
    <t>M000000_A309004-101-xxx_NA_3076.01_PRED_VAR5_ALK_NA</t>
  </si>
  <si>
    <t>M001188_A309005-101-xxx_NA_3098.38_TRUE_VAR5_ALK_Acacetin (2TMS)</t>
  </si>
  <si>
    <t>M000000_A309006-101-xxx_NA_3090.82_TRUE_VAR5_ALK_D309090</t>
  </si>
  <si>
    <t>D309090</t>
  </si>
  <si>
    <t>M000000_A310001-101-xxx_NA_3089.33_PRED_VAR5_ALK_NA310001 (classified unknown)</t>
  </si>
  <si>
    <t>NA310001 (classified unknown)</t>
  </si>
  <si>
    <t>M000566_A310004-101-xxx_NA_3092.83_PRED_VAR5_ALK_Hentriacontane. n-</t>
  </si>
  <si>
    <t>Hentriacontane. n-</t>
  </si>
  <si>
    <t>Hentriacontane</t>
  </si>
  <si>
    <t>HMDB0030092</t>
  </si>
  <si>
    <t>C08376</t>
  </si>
  <si>
    <t>CCCCCCCCCCCCCCCCCCCCCCCCCCCCCCC</t>
  </si>
  <si>
    <t>InChI=1S/C31H64/c1-3-5-7-9-11-13-15-17-19-21-23-25-27-29-31-30-28-26-24-22-20-18-16-14-12-10-8-6-4-2/h3-31H2.1-2H3</t>
  </si>
  <si>
    <t>C31H64</t>
  </si>
  <si>
    <t>M000000_A310005-101-xxx_NA_3068.82_PRED_VAR5_ALK_NA</t>
  </si>
  <si>
    <t>M000000_A310007-101-xxx_NA_3101.38_TRUE_VAR5_ALK_D317120</t>
  </si>
  <si>
    <t>D317120</t>
  </si>
  <si>
    <t>M000003_A311001-101-xxx_NA_3099.59_TRUE_VAR5_ALK_Quinic acid. 3-caffeoyl-. trans- (6TMS)</t>
  </si>
  <si>
    <t>Quinic acid. 3-caffeoyl-. trans-</t>
  </si>
  <si>
    <t>202650-88-2</t>
  </si>
  <si>
    <t>InChI=1S/C16H18O9/c17-9-3-1-8(5-10(9)18)2-4-13(20)25-12-7-16(24.15(22)23)6-11(19)14(12)21/h1-5.11-12.14.17-19.21.24H.6-7H2.(H.22.23)/b4-2+/t11-.12-.14-.16+/m1/s1</t>
  </si>
  <si>
    <t>M000000_A311002-101-xxx_NA_3098.96_PRED_VAR5_ALK_NA</t>
  </si>
  <si>
    <t>M000000_A311003-101-xxx_NA_3092.84_PRED_VAR5_ALK_NA</t>
  </si>
  <si>
    <t>M000000_A311004-101-xxx_NA_3093.84_PRED_VAR5_ALK_NA</t>
  </si>
  <si>
    <t>M000289_A311006-101-xxx_NA_3111.64_TRUE_VAR5_ALK_Adenosine-3'.5'-cyclic-monophosphate (3TMS)</t>
  </si>
  <si>
    <t>Adenosine-3'.5'-cyclic-monophosphate</t>
  </si>
  <si>
    <t>Cyclic AMP</t>
  </si>
  <si>
    <t>HMDB0000058</t>
  </si>
  <si>
    <t>C00575</t>
  </si>
  <si>
    <t>C1[C@@H]2[C@H]([C@H]([C@@H](O2)N3C=NC4=C3N=CN=C4N)O)OP(=O)(O1)O</t>
  </si>
  <si>
    <t>60-92-4</t>
  </si>
  <si>
    <t>InChI=1S/C10H12N5O6P/c11-8-5-9(13-2-12-8)15(3-14-5)10-6(16)7-4(20-10)1-19-22(17.18)21-7/h2-4.6-7.10.16H.1H2.(H.17.18)(H2.11.12.13)/t4-.6-.7-.10-/m1/s1</t>
  </si>
  <si>
    <t>C19H36N5O6PSi3</t>
  </si>
  <si>
    <t>M001140_A311007-101-xxx_NA_3119.91_TRUE_VAR5_ALK_Pregnane-3alpha.21-diol-11.20-dione. 5beta- (1MEOX) (2TMS) BP</t>
  </si>
  <si>
    <t>M000000_A312001-101-xxx_NA_3109.78_PRED_VAR5_ALK_NA</t>
  </si>
  <si>
    <t>M000000_A312002-101-xxx_NA_3110.52_PRED_VAR5_ALK_NA</t>
  </si>
  <si>
    <t>M001144_A312003-101-xxx_NA_3125.39_TRUE_VAR5_ALK_Pregn-4-ene-11beta-17alpha-diol-3-20-dione (2MEOX) (2TMS) MP</t>
  </si>
  <si>
    <t>Pregn-4-ene-11beta-17alpha-diol-3-20-dione</t>
  </si>
  <si>
    <t>21-Deoxycortisol</t>
  </si>
  <si>
    <t>HMDB0004030</t>
  </si>
  <si>
    <t>C05497</t>
  </si>
  <si>
    <t>CC(=O)[C@]1(CC[C@@H]2[C@@]1(C[C@H]([C@H]3[C@H]2CCC4=CC(=O)CC[C@]34C)O)C)O</t>
  </si>
  <si>
    <t>InChI=1S/C21H30O4/c1-12(22)21(25)9-7-16-15-5-4-13-10-14(23)6-8-19(13.2)18(15)17(24)11-20(16.21)3/h10.15-18.24-25H.4-9.11H2.1-3H3/t15-.16-.17-.18+.19-.20-.21-/m0/s1</t>
  </si>
  <si>
    <t>C29H52N2O4Si2</t>
  </si>
  <si>
    <t>M000000_A312005-101-xxx_NA_3121.4_TRUE_VAR5_ALK_D319140</t>
  </si>
  <si>
    <t>D319140</t>
  </si>
  <si>
    <t>M000000_A313001-101-xxx_NA_3115.56_TRUE_VAR5_ALK_NA</t>
  </si>
  <si>
    <t>M000000_A313002-101-xxx_NA_3122.32_PRED_VAR5_ALK_NA</t>
  </si>
  <si>
    <t>M000000_A313003-101-xxx_NA_3123.31_PRED_VAR5_ALK_NA</t>
  </si>
  <si>
    <t>M000503_A313004-101-xxx_NA_3120.42_PRED_VAR5_ALK_Heptacosanoic acid. n- (1TMS)</t>
  </si>
  <si>
    <t>Heptacosanoic acid. n-</t>
  </si>
  <si>
    <t>InChI=1S/C27H54O2/c1-2-3-4-5-6-7-8-9-10-11-12-13-14-15-16-17-18-19-20-21-22-23-24-25-26-27(28)29/h2-26H2.1H3.(H.28.29)</t>
  </si>
  <si>
    <t>C30H62O2Si</t>
  </si>
  <si>
    <t>M000000_A313005-101-xxx_NA_3122.51_PRED_VAR5_ALK_NA</t>
  </si>
  <si>
    <t>M000000_A313006-101-xxx_NA_3121.01_PRED_VAR5_ALK_NA</t>
  </si>
  <si>
    <t>M000000_A313007-101-xxx_NA_3125.01_PRED_VAR5_ALK_NA</t>
  </si>
  <si>
    <t>M000000_A313008-101-xxx_NA_3122.31_PRED_VAR5_ALK_NA</t>
  </si>
  <si>
    <t>M000000_A313009-101-xxx_NA_3115.01_PRED_VAR5_ALK_NA</t>
  </si>
  <si>
    <t>M000000_A314001-101-xxx_NA_3126.44_PRED_VAR5_ALK_NA</t>
  </si>
  <si>
    <t>M000000_A314002-101-xxx_NA_3132.67_PRED_VAR5_ALK_NA</t>
  </si>
  <si>
    <t>M000000_A314003-101-xxx_NA_3130.41_PRED_VAR5_ALK_NA</t>
  </si>
  <si>
    <t>M000726_A314004-101-xxx_NA_3140.52_TRUE_VAR5_ALK_Octacosanoic acid methyl ester (FAME MIX)</t>
  </si>
  <si>
    <t>Octacosanoic acid methyl ester</t>
  </si>
  <si>
    <t>55682-92-3</t>
  </si>
  <si>
    <t>InChI=1S/C29H58O2/c1-3-4-5-6-7-8-9-10-11-12-13-14-15-16-17-18-19-20-21-22-23-24-25-26-27-28-29(30)31-2/h3-28H2.1-2H3</t>
  </si>
  <si>
    <t>C29H58O2</t>
  </si>
  <si>
    <t>M000000_A315001-101-xxx_NA_3140.21_PRED_VAR5_ALK_NA</t>
  </si>
  <si>
    <t>M000000_A315002-101-xxx_NA_3141.61_PRED_VAR5_ALK_NA</t>
  </si>
  <si>
    <t>M000000_A315003-101-xxx_NA_3136.32_PRED_VAR5_ALK_NA</t>
  </si>
  <si>
    <t>M000000_A315004-101-xxx_NA_3140.21_PRED_VAR5_ALK_NA</t>
  </si>
  <si>
    <t>M001145_A315005-101-xxx_NA_3152.91_TRUE_VAR5_ALK_Dihydrozeatin riboside (4TMS)</t>
  </si>
  <si>
    <t>Dihydrozeatin riboside</t>
  </si>
  <si>
    <t>InChI=1S/C15H23N5O5/c1-8(4-21)2-3-16-13-10-14(18-6-17-13)20(7-19-10)15-12(24)11(23)9(5-22)25-15/h6-9.11-12.15.21-24H.2-5H2.1H3.(H.16.17.18)/t8?.9-.11-.12-.15-/m1/s1</t>
  </si>
  <si>
    <t>C27H55N5O5Si4</t>
  </si>
  <si>
    <t>M001146_A315006-101-xxx_NA_3155.43_TRUE_VAR5_ALK_Progesterone. 11beta-hydroxy- (2MEOX) (1TMS) MP</t>
  </si>
  <si>
    <t>Progesterone. 11beta-hydroxy-</t>
  </si>
  <si>
    <t>11a-Hydroxyprogesterone</t>
  </si>
  <si>
    <t>HMDB0000920</t>
  </si>
  <si>
    <t>C03747</t>
  </si>
  <si>
    <t>CC(=O)C1CC[C@@H]2[C@@]1(C[C@H]([C@H]3[C@H]2CCC4=CC(=O)CC[C@]34C)O)C</t>
  </si>
  <si>
    <t>InChI=1S/C21H30O3/c1-12(22)16-6-7-17-15-5-4-13-10-14(23)8-9-20(13.2)19(15)18(24)11-21(16.17)3/h10.15-19.24H.4-9.11H2.1-3H3/t15-.16+.17-.18-.19+.20-.21+/m0/s1</t>
  </si>
  <si>
    <t>M001147_A315007-101-xxx_NA_3151.05_TRUE_VAR5_ALK_Corticosterone. 11-deoxy- (2MEOX) (1TMS) MP</t>
  </si>
  <si>
    <t>Corticosterone. 11-deoxy-</t>
  </si>
  <si>
    <t>Deoxycorticosterone</t>
  </si>
  <si>
    <t>HMDB0000016</t>
  </si>
  <si>
    <t>C03205</t>
  </si>
  <si>
    <t>C[C@]12CC[C@H]3[C@H]([C@@H]1CC[C@@H]2C(=O)CO)CCC4=CC(=O)CC[C@]34C</t>
  </si>
  <si>
    <t>64-85-7</t>
  </si>
  <si>
    <t>InChI=1S/C21H30O3/c1-20-9-7-14(23)11-13(20)3-4-15-16-5-6-18(19(24)12-22)21(16.2)10-8-17(15)20/h11.15-18.22H.3-10.12H2.1-2H3/t15-.16-.17-.18+.20-.21-/m0/s1</t>
  </si>
  <si>
    <t>M001148_A315008-101-xxx_NA_3156.54_TRUE_VAR5_ALK_Cortisol. 11-deoxy- (2MEOX) (2TMS) MP</t>
  </si>
  <si>
    <t>Cortisol. 11-deoxy-</t>
  </si>
  <si>
    <t>Cortexolone</t>
  </si>
  <si>
    <t>HMDB0000015</t>
  </si>
  <si>
    <t>C05488</t>
  </si>
  <si>
    <t>C[C@]12CCC(=O)C=C1CC[C@@H]3C2CC[C@]4(C3CC[C@@]4(C(=O)CO)O)C</t>
  </si>
  <si>
    <t>InChI=1S/C21H30O4/c1-19-8-5-14(23)11-13(19)3-4-15-16(19)6-9-20(2)17(15)7-10-21(20.25)18(24)12-22/h11.15-17.22.25H.3-10.12H2.1-2H3/t15-.16+.17+.19+.20+.21+/m1/s1</t>
  </si>
  <si>
    <t>M000000_A315009-101-xxx_NA_3158.65_TRUE_VAR5_ALK_D323290</t>
  </si>
  <si>
    <t>D323290</t>
  </si>
  <si>
    <t>M000000_A315010-101-xxx_NA_3139.3_PRED_VAR5_ALK_3'.5'-Cyclic-AMP_4TMS</t>
  </si>
  <si>
    <t>M000626_A316001-101-xxx_NA_3160.75_PRED_VAR5_ALK_Tocopherol. alpha- (1TMS)</t>
  </si>
  <si>
    <t>Tocopherol. alpha-</t>
  </si>
  <si>
    <t>10191-41-0</t>
  </si>
  <si>
    <t>InChI=1S/C29H50O2/c1-20(2)12-9-13-21(3)14-10-15-22(4)16-11-18-29(8)19-17-26-25(7)27(30)23(5)24(6)28(26)31-29/h20-22.30H.9-19H2.1-8H3</t>
  </si>
  <si>
    <t>C32H58O2Si</t>
  </si>
  <si>
    <t>M000000_A316002-101-xxx_NA_3148.45_PRED_VAR5_ALK_NA</t>
  </si>
  <si>
    <t>M000000_A316003-101-xxx_NA_3151.06_PRED_VAR5_ALK_NA</t>
  </si>
  <si>
    <t>M000797_A316004-101-xxx_NA_3161.36_PRED_VAR5_ALK_Apigenin (3TMS)</t>
  </si>
  <si>
    <t>Apigenin</t>
  </si>
  <si>
    <t>HMDB0002124</t>
  </si>
  <si>
    <t>C01477</t>
  </si>
  <si>
    <t>C1=CC(=CC=C1C2=CC(=O)C3=C(C=C(C=C3O2)O)O)O</t>
  </si>
  <si>
    <t>520-36-5</t>
  </si>
  <si>
    <t>InChI=1S/C15H10O5/c16-9-3-1-8(2-4-9)13-7-12(19)15-11(18)5-10(17)6-14(15)20-13/h1-7.16-18H</t>
  </si>
  <si>
    <t>C24H34O5Si3</t>
  </si>
  <si>
    <t>M000000_A316006-101-xxx_NA_0_FALSE_VAR5_ALK_NA</t>
  </si>
  <si>
    <t>M000000_A316008-101-xxx_NA_3173.57_PRED_VAR5_ALK_NA</t>
  </si>
  <si>
    <t>M001146_A316009-101-xxx_NA_3161.58_TRUE_VAR5_ALK_Progesterone. 11beta-hydroxy- (2MEOX) (1TMS) BP</t>
  </si>
  <si>
    <t>M001149_A316010-101-xxx_NA_3200_TRUE_VAR5_ALK_Cholestane. 3beta-hydroxy-. 5alpha- (1TMS)</t>
  </si>
  <si>
    <t>Cholestane. 3beta-hydroxy-. 5alpha-</t>
  </si>
  <si>
    <t>Epi-coprostanol</t>
  </si>
  <si>
    <t>HMDB0001569</t>
  </si>
  <si>
    <t>C12978</t>
  </si>
  <si>
    <t>C[C@H](CCCC(C)C)[C@H]1CC[C@@H]2[C@@]1(CC[C@H]3[C@H]2CC[C@@H]4[C@@]3(CC[C@H](C4)O)C)C</t>
  </si>
  <si>
    <t>InChI=1S/C27H48O/c1-18(2)7-6-8-19(3)23-11-12-24-22-10-9-20-17-21(28)13-15-26(20.4)25(22)14-16-27(23.24)5/h18-25.28H.6-17H2.1-5H3/t19-.20+.21+.22+.23-.24+.25+.26+.27-/m1/s1</t>
  </si>
  <si>
    <t>C30H56OSi</t>
  </si>
  <si>
    <t>M000004_A317001-101-xxx_NA_3154.54_TRUE_VAR5_ALK_Quinic acid. 4-caffeoyl-. trans- (6TMS)</t>
  </si>
  <si>
    <t>Quinic acid. 4-caffeoyl-. trans-</t>
  </si>
  <si>
    <t>M000000_A317002-101-xxx_NA_3165.24_PRED_VAR5_ALK_NA</t>
  </si>
  <si>
    <t>M000000_A317003-101-xxx_NA_3154.49_PRED_VAR5_ALK_NA</t>
  </si>
  <si>
    <t>M000000_A317004-101-xxx_NA_3160.84_PRED_VAR5_ALK_NA</t>
  </si>
  <si>
    <t>M000000_A317006-101-xxx_NA_3167.21_PRED_VAR5_ALK_2'-Deoxyguanosine 5'-phosphoric-acid_5TMS</t>
  </si>
  <si>
    <t>2'-Deoxyguanosine 5'-phosphoric-acid</t>
  </si>
  <si>
    <t>M000773_A318001-101-xxx_NA_3154.63_TRUE_VAR5_ALK_Trehalose-6-phosphate (9TMS)</t>
  </si>
  <si>
    <t>Trehalose-6-phosphate</t>
  </si>
  <si>
    <t>Trehalose 6-phosphate</t>
  </si>
  <si>
    <t>HMDB0001124</t>
  </si>
  <si>
    <t>C00689</t>
  </si>
  <si>
    <t>C([C@@H]1[C@H]([C@@H]([C@H]([C@H](O1)O[C@@H]2[C@@H]([C@H]([C@@H]([C@H](O2)COP(=O)(O)O)O)O)O)O)O)O)O</t>
  </si>
  <si>
    <t>4484-88-2</t>
  </si>
  <si>
    <t>InChI=1S/C12H23O14P.K/c13-1-3-5(14)7(16)9(18)11(24-3)26-12-10(19)8(17)6(15)4(25-12)2-23-27(20.21)22;/h3-19H.1-2H2.(H2.20.21.22);/t3-.4-.5-.6-.7+.8+.9-.10-.11-.12-;/m1./s1</t>
  </si>
  <si>
    <t>C39H95O14PSi9</t>
  </si>
  <si>
    <t>MWFPDHSCFYIHIE-INJDEQCRSA-N</t>
  </si>
  <si>
    <t>M000000_A318002-101-xxx_NA_3165.47_PRED_VAR5_ALK_NA</t>
  </si>
  <si>
    <t>M000627_A318003-101-xxx_NA_3200_TRUE_VAR5_ALK_Tocopherolacetate. alpha-</t>
  </si>
  <si>
    <t>Tocopherolacetate. alpha-</t>
  </si>
  <si>
    <t>7695-91-2</t>
  </si>
  <si>
    <t>InChI=1S/C31H52O3/c1-21(2)13-10-14-22(3)15-11-16-23(4)17-12-19-31(9)20-18-28-26(7)29(33-27(8)32)24(5)25(6)30(28)34-31/h21-23H.10-20H2.1-9H3</t>
  </si>
  <si>
    <t>C31H52O3</t>
  </si>
  <si>
    <t>M000000_A318004-101-xxx_NA_3171.26_PRED_VAR5_ALK_NA</t>
  </si>
  <si>
    <t>M000524_A318005-101-xxx_NA_3077.8_PRED_VAR5_ALK_Kaempferol [+H2] (5TMS)</t>
  </si>
  <si>
    <t>Kaempferol</t>
  </si>
  <si>
    <t>HMDB0005801</t>
  </si>
  <si>
    <t>C05903</t>
  </si>
  <si>
    <t>C1=CC(=CC=C1C2=C(C(=O)C3=C(C=C(C=C3O2)O)O)O)O</t>
  </si>
  <si>
    <t>520-18-3</t>
  </si>
  <si>
    <t>InChI=1S/C15H10O6/c16-8-3-1-7(2-4-8)15-14(20)13(19)12-10(18)5-9(17)6-11(12)21-15/h1-6.16-18.20H</t>
  </si>
  <si>
    <t>IYRMWMYZSQPJKC-UHFFFAOYSA-N</t>
  </si>
  <si>
    <t>M000000_A318006-101-xxx_NA_3176.58_PRED_VAR5_ALK_NA</t>
  </si>
  <si>
    <t>M000870_A318007-101-xxx_NA_3191.74_PRED_VAR5_ALK_Siloxane</t>
  </si>
  <si>
    <t>M000000_A318008-101-xxx_NA_3166.45_PRED_VAR5_ALK_NA</t>
  </si>
  <si>
    <t>M000005_A319001-101-xxx_NA_3177.08_TRUE_VAR5_ALK_Quinic acid. 5-caffeoyl-. trans- (6TMS)</t>
  </si>
  <si>
    <t>Quinic acid. 5-caffeoyl-. trans-</t>
  </si>
  <si>
    <t>342811-68-1</t>
  </si>
  <si>
    <t>InChI=1S/C16H18O9/c17-9-3-1-8(5-10(9)18)2-4-13(20)25-12-7-16(24.15(22)23)6-11(19)14(12)21/h1-5.11-12.14.17-19.21.24H.6-7H2.(H.22.23)/t11-.12-.14-.16+/m1/s1</t>
  </si>
  <si>
    <t>M000182_A319002-101-xxx_NA_3188.14_TRUE_VAR5_ALK_Cholesterol (1TMS)</t>
  </si>
  <si>
    <t>Cholesterol</t>
  </si>
  <si>
    <t>HMDB0000067</t>
  </si>
  <si>
    <t>C00187</t>
  </si>
  <si>
    <t>C[C@H](CCCC(C)C)[C@H]1CC[C@@H]2[C@@]1(CC[C@H]3[C@H]2CC=C4[C@@]3(CCC(C4)O)C)C</t>
  </si>
  <si>
    <t>57-88-5</t>
  </si>
  <si>
    <t>InChI=1S/C27H46O/c1-18(2)7-6-8-19(3)23-11-12-24-22-10-9-20-17-21(28)13-15-26(20.4)25(22)14-16-27(23.24)5/h9.18-19.21-25.28H.6-8.10-17H2.1-5H3/t19-.21+.22+.23-.24+.25+.26+.27-/m1/s1</t>
  </si>
  <si>
    <t>C30H54OSi</t>
  </si>
  <si>
    <t>M000000_A319003-101-xxx_NA_3182.69_PRED_VAR5_ALK_NA</t>
  </si>
  <si>
    <t>M000526_A319004-101-xxx_NA_3169.3_TRUE_VAR5_ALK_Quercetin (5TMS)</t>
  </si>
  <si>
    <t>Quercetin</t>
  </si>
  <si>
    <t>HMDB0005794</t>
  </si>
  <si>
    <t>C00389</t>
  </si>
  <si>
    <t>C1=CC(=C(C=C1C2=C(C(=O)C3=C(C=C(C=C3O2)O)O)O)O)O</t>
  </si>
  <si>
    <t>117-39-5</t>
  </si>
  <si>
    <t>InChI=1S/C15H10O7/c16-7-4-10(19)12-11(5-7)22-15(14(21)13(12)20)6-1-2-8(17)9(18)3-6/h1-5.16-19.21H</t>
  </si>
  <si>
    <t>M001191_A319005-101-xxx_NA_3190.53_TRUE_VAR5_ALK_Guanosine-3'.5'-cyclic-monophosphate (4TMS)</t>
  </si>
  <si>
    <t>Guanosine-3'.5'-cyclic-monophosphate</t>
  </si>
  <si>
    <t>Cyclic GMP</t>
  </si>
  <si>
    <t>HMDB0001314</t>
  </si>
  <si>
    <t>C00942</t>
  </si>
  <si>
    <t>C1[C@@H]2[C@H]([C@H]([C@@H](O2)N3C=NC4=C3NC(=NC4=O)N)O)OP(=O)(O1)O</t>
  </si>
  <si>
    <t>InChI=1S/C10H12N5O7P/c11-10-13-7-4(8(17)14-10)12-2-15(7)9-5(16)6-3(21-9)1-20-23(18.19)22-6/h2-3.5-6.9.16H.1H2.(H.18.19)(H3.11.13.14.17)/t3-.5-.6-.9-/m1/s1</t>
  </si>
  <si>
    <t>C22H44N5O7PSi4</t>
  </si>
  <si>
    <t>M001150_A319007-101-xxx_NA_3074.91_TRUE_VAR5_ALK_Progesterone. 11alpha-hydroxy- (2MEOX) (1TMS) MP</t>
  </si>
  <si>
    <t>Progesterone. 11alpha-hydroxy-</t>
  </si>
  <si>
    <t>InChI=1S/C21H30O3/c1-12(22)16-6-7-17-15-5-4-13-10-14(23)8-9-20(13.2)19(15)18(24)11-21(16.17)3/h10.15-19.24H.4-9.11H2.1-3H3/t15-.16+.17-.18+.19+.20-.21+/m0/s1</t>
  </si>
  <si>
    <t>M000000_A319008-101-xxx_NA_3195.43_TRUE_VAR5_ALK_D327500</t>
  </si>
  <si>
    <t>D327500</t>
  </si>
  <si>
    <t>M000567_A320001-101-xxx_NA_3199.99_TRUE_VAR5_ALK_Dotriacontane. n-</t>
  </si>
  <si>
    <t>Dotriacontane. n-</t>
  </si>
  <si>
    <t>544-85-4</t>
  </si>
  <si>
    <t>InChI=1S/C32H66/c1-3-5-7-9-11-13-15-17-19-21-23-25-27-29-31-32-30-28-26-24-22-20-18-16-14-12-10-8-6-4-2/h3-32H2.1-2H3</t>
  </si>
  <si>
    <t>C32H66</t>
  </si>
  <si>
    <t>M000197_A320002-101-xxx_NA_3205.36_PRED_VAR5_ALK_Ubidihydroquinone Q4 (2TMS)</t>
  </si>
  <si>
    <t>Ubidihydroquinone Q4</t>
  </si>
  <si>
    <t>InChI=1S/C29H42O4/c1-20(2)12-9-13-21(3)14-10-15-22(4)16-11-17-23(5)18-19-25-24(6)26(30)28(32-7)29(33-8)27(25)31/h12.14.16.18H.9-11.13.15.17.19H2.1-8H3/b21-14+.22-16+.23-18+</t>
  </si>
  <si>
    <t>C35H60O4Si2</t>
  </si>
  <si>
    <t>M001151_A320003-101-xxx_NA_3209.62_TRUE_VAR5_ALK_Myricetin (6TMS)</t>
  </si>
  <si>
    <t>Myricetin</t>
  </si>
  <si>
    <t>HMDB0002755</t>
  </si>
  <si>
    <t>C10107</t>
  </si>
  <si>
    <t>C1=C(C=C(C(=C1O)O)O)C2=C(C(=O)C3=C(C=C(C=C3O2)O)O)O</t>
  </si>
  <si>
    <t>529-44-2</t>
  </si>
  <si>
    <t>InChI=1S/C15H10O8/c16-6-3-7(17)11-10(4-6)23-15(14(22)13(11)21)5-1-8(18)12(20)9(19)2-5/h1-4.16-20.22H</t>
  </si>
  <si>
    <t>C33H58O8Si6</t>
  </si>
  <si>
    <t>M000000_A321001-101-xxx_NA_3204.46_PRED_VAR5_ALK_NA</t>
  </si>
  <si>
    <t>M001192_A321002-101-xxx_NA_3219.58_TRUE_VAR5_ALK_Guanosine-2'.3'-cyclic-monophosphate (4TMS)</t>
  </si>
  <si>
    <t>Guanosine-2'.3'-cyclic-monophosphate</t>
  </si>
  <si>
    <t xml:space="preserve">Guanosine 2',3'-cyclic phosphate </t>
  </si>
  <si>
    <t>HMDB0011629</t>
  </si>
  <si>
    <t>C06194</t>
  </si>
  <si>
    <t>C1=NC2=C(N1[C@H]3[C@H]4[C@@H]([C@H](O3)CO)OP(=O)(O4)O)NC(=NC2=O)N</t>
  </si>
  <si>
    <t>InChI=1S/C10H12N5O7P/c11-10-13-7-4(8(17)14-10)12-2-15(7)9-6-5(3(1-16)20-9)21-23(18.19)22-6/h2-3.5-6.9.16H.1H2.(H.18.19)(H3.11.13.14.17)/t3-.5-.6-.9-/m1/s1</t>
  </si>
  <si>
    <t>M000000_A322001-101-xxx_NA_3204.72_PRED_VAR5_ALK_NA</t>
  </si>
  <si>
    <t>M000000_A322002-101-xxx_NA_3210.49_PRED_VAR5_ALK_NA</t>
  </si>
  <si>
    <t>M000197_A322005-101-xxx_NA_3223.33_PRED_VAR5_ALK_Ubidihydroquinone Q4 (2TMS)</t>
  </si>
  <si>
    <t>M001152_A322007-101-xxx_NA_3332.18_TRUE_VAR5_ALK_Nonacosanoic acid (1TMS)</t>
  </si>
  <si>
    <t>Nonacosanoic acid</t>
  </si>
  <si>
    <t>HMDB0002230</t>
  </si>
  <si>
    <t>CCCCCCCCCCCCCCCCCCCCCCCCCCCCC(=O)O</t>
  </si>
  <si>
    <t>4250-38-8</t>
  </si>
  <si>
    <t>InChI=1S/C29H58O2/c1-2-3-4-5-6-7-8-9-10-11-12-13-14-15-16-17-18-19-20-21-22-23-24-25-26-27-28-29(30)31/h2-28H2.1H3.(H.30.31)</t>
  </si>
  <si>
    <t>C32H66O2Si</t>
  </si>
  <si>
    <t>M001150_A322008-101-xxx_NA_3094.05_TRUE_VAR5_ALK_Progesterone. 11alpha-hydroxy- (2MEOX) (1TMS) BP</t>
  </si>
  <si>
    <t>M000000_A323001-101-xxx_NA_3216.35_PRED_VAR5_ALK_NA</t>
  </si>
  <si>
    <t>M000000_A323002-101-xxx_NA_3214.42_PRED_VAR5_ALK_NA</t>
  </si>
  <si>
    <t>M000504_A323003-101-xxx_NA_3232.02_TRUE_VAR5_ALK_Octacosanoic acid (1TMS)</t>
  </si>
  <si>
    <t>Octacosanoic acid</t>
  </si>
  <si>
    <t>HMDB0002348</t>
  </si>
  <si>
    <t>CCCCCCCCCCCCCCCCCCCCCCCCCCCC(=O)O</t>
  </si>
  <si>
    <t>506-48-9</t>
  </si>
  <si>
    <t>InChI=1S/C28H56O2/c1-2-3-4-5-6-7-8-9-10-11-12-13-14-15-16-17-18-19-20-21-22-23-24-25-26-27-28(29)30/h2-27H2.1H3.(H.29.30)</t>
  </si>
  <si>
    <t>C31H64O2Si</t>
  </si>
  <si>
    <t>M000000_A323004-101-xxx_NA_3215.41_PRED_VAR5_ALK_NA</t>
  </si>
  <si>
    <t>M000000_A324001-101-xxx_NA_3222_TRUE_VAR5_ALK_NA</t>
  </si>
  <si>
    <t>M000000_A324002-101-xxx_NA_3229.88_PRED_VAR5_ALK_NA</t>
  </si>
  <si>
    <t>M000000_A324003-101-xxx_NA_3228.67_PRED_VAR5_ALK_NA</t>
  </si>
  <si>
    <t>M000000_A324006-101-xxx_NA_3229.49_PRED_VAR5_ALK_Melezitose_1_xTMS</t>
  </si>
  <si>
    <t>Melezitose_1_xTMS</t>
  </si>
  <si>
    <t>M000000_A324007-101-xxx_NA_3234.73_PRED_VAR5_ALK_RLL-1_4TMS</t>
  </si>
  <si>
    <t>RLL-1</t>
  </si>
  <si>
    <t>M000000_A325001-101-xxx_NA_3237.41_PRED_VAR5_ALK_NA</t>
  </si>
  <si>
    <t>M000000_A325003-101-xxx_NA_3242.65_PRED_VAR5_ALK_NA</t>
  </si>
  <si>
    <t>M000000_A326002-101-xxx_NA_3251.65_PRED_VAR5_ALK_18|0_12|0_Mycolic_acid_1MeO</t>
  </si>
  <si>
    <t>18|0_12|0_Mycolic_acid</t>
  </si>
  <si>
    <t>M000799_A327001-101-xxx_NA_3276.35_PRED_VAR5_ALK_Ergosterol (1TMS)</t>
  </si>
  <si>
    <t>57-87-4</t>
  </si>
  <si>
    <t>InChI=1S/C28H44O/c1-18(2)19(3)7-8-20(4)24-11-12-25-23-10-9-21-17-22(29)13-15-27(21.5)26(23)14-16-28(24.25)6/h7-10.18-20.22.24-26.29H.11-17H2.1-6H3/b8-7+/t19-.20+.22-.24+.25-.26-.27-.28+/m0/s1</t>
  </si>
  <si>
    <t>M000000_A327002-101-xxx_NA_3262.39_PRED_VAR5_ALK_NA</t>
  </si>
  <si>
    <t>M000000_A327003-101-xxx_NA_3262.38_PRED_VAR5_ALK_NA</t>
  </si>
  <si>
    <t>M000525_A327004-101-xxx_NA_3321.78_PRED_VAR5_ALK_NA</t>
  </si>
  <si>
    <t>M000859_A327005-101-xxx_NA_3275.58_TRUE_VAR5_ALK_Corticosterone (2MEOX) (2TMS) MP</t>
  </si>
  <si>
    <t>Corticosterone</t>
  </si>
  <si>
    <t>HMDB0001547</t>
  </si>
  <si>
    <t>C02140</t>
  </si>
  <si>
    <t>C[C@]12CCC(=O)C=C1CC[C@@H]3[C@@H]2[C@H](C[C@]4([C@H]3CC[C@@H]4C(=O)CO)C)O</t>
  </si>
  <si>
    <t>50-22-6</t>
  </si>
  <si>
    <t>InChI=1S/C21H30O4/c1-20-8-7-13(23)9-12(20)3-4-14-15-5-6-16(18(25)11-22)21(15.2)10-17(24)19(14)20/h9.14-17.19.22.24H.3-8.10-11H2.1-2H3/t14-.15-.16+.17-.19+.20-.21-/m0/s1</t>
  </si>
  <si>
    <t>M000000_A328001-101-xxx_NA_3272.55_PRED_VAR5_ALK_NA</t>
  </si>
  <si>
    <t>M000000_A328002-101-xxx_NA_3266.81_PRED_VAR5_ALK_NA</t>
  </si>
  <si>
    <t>M001153_A328004-101-xxx_NA_3288.34_TRUE_VAR5_ALK_Cholecalciferol. 25-hydroxy- (2TMS) MP</t>
  </si>
  <si>
    <t>Cholecalciferol. 25-hydroxy-</t>
  </si>
  <si>
    <t>Calcidiol</t>
  </si>
  <si>
    <t>HMDB0003550</t>
  </si>
  <si>
    <t>C01561</t>
  </si>
  <si>
    <t>C[C@H](CCCC(C)(C)O)[C@H]1CC[C@@H]\2[C@@]1(CCC/C2=C\C=C/3\C[C@H](CCC3=C)O)C</t>
  </si>
  <si>
    <t>19356-17-3</t>
  </si>
  <si>
    <t>InChI=1S/C27H44O2/c1-19-10-13-23(28)18-22(19)12-11-21-9-7-17-27(5)24(14-15-25(21)27)20(2)8-6-16-26(3.4)29/h11-12.20.23-25.28-29H.1.6-10.13-18H2.2-5H3/b21-11+.22-12-/t20-.23+.24-.25+.27-/m1/s1</t>
  </si>
  <si>
    <t>C33H60O2Si2</t>
  </si>
  <si>
    <t>M000859_A328005-101-xxx_NA_3282.39_TRUE_VAR5_ALK_Corticosterone (2MEOX) (2TMS) BP</t>
  </si>
  <si>
    <t>M001154_A328006-101-xxx_NA_3288.59_TRUE_VAR5_ALK_Hydrocortisone (2MEOX) (3TMS) MP</t>
  </si>
  <si>
    <t>Hydrocortisone</t>
  </si>
  <si>
    <t>HMDB0014879</t>
  </si>
  <si>
    <t>C00735</t>
  </si>
  <si>
    <t>C[C@]12CCC(=O)C=C1CC[C@@H]3[C@@H]2[C@H](C[C@]4([C@H]3CC[C@@]4(C(=O)CO)O)C)O</t>
  </si>
  <si>
    <t>Cortisol</t>
  </si>
  <si>
    <t>HMDB0000063</t>
  </si>
  <si>
    <t>C[C@]12CCC(=O)C=C1CC[C@@H]3[C@@H]2[C@H](C[C@]4([C@H]3CC[C@]4(C(=O)CO)O)C)O</t>
  </si>
  <si>
    <t>50-23-7</t>
  </si>
  <si>
    <t>InChI=1S/C21H30O5/c1-19-7-5-13(23)9-12(19)3-4-14-15-6-8-21(26.17(25)11-22)20(15.2)10-16(24)18(14)19/h9.14-16.18.22.24.26H.3-8.10-11H2.1-2H3/t14-.15-.16-.18+.19-.20-.21-/m0/s1</t>
  </si>
  <si>
    <t>C32H60N2O5Si3</t>
  </si>
  <si>
    <t>M000295_A329001-101-xxx_NA_3297.5_PRED_VAR5_ALK_Campesterol (1TMS)</t>
  </si>
  <si>
    <t>Campesterol</t>
  </si>
  <si>
    <t>HMDB0002869</t>
  </si>
  <si>
    <t>C01789</t>
  </si>
  <si>
    <t>C[C@H](CC[C@H](C)C(C)C)[C@H]1CC[C@@H]2[C@@]1(CC[C@H]3[C@H]2CC=C4[C@@]3(CC[C@@H](C4)O)C)C</t>
  </si>
  <si>
    <t>474-62-4</t>
  </si>
  <si>
    <t>InChI=1S/C28H48O/c1-18(2)19(3)7-8-20(4)24-11-12-25-23-10-9-21-17-22(29)13-15-27(21.5)26(23)14-16-28(24.25)6/h9.18-20.22-26.29H.7-8.10-17H2.1-6H3/t19-.20-.22+.23+.24-.25+.26+.27+.28-/m1/s1</t>
  </si>
  <si>
    <t>C31H56OSi</t>
  </si>
  <si>
    <t>M000000_A329003-101-xxx_NA_3275.4_PRED_VAR5_ALK_NA</t>
  </si>
  <si>
    <t>M000000_A329004-101-xxx_NA_3284.55_PRED_VAR5_ALK_NA</t>
  </si>
  <si>
    <t>M000000_A329005-101-xxx_NA_3284.76_PRED_VAR5_ALK_NA</t>
  </si>
  <si>
    <t>M000000_A329006-101-xxx_NA_3280.72_PRED_VAR5_ALK_NA</t>
  </si>
  <si>
    <t>M001155_A329007-101-xxx_NA_3298.55_TRUE_VAR5_ALK_Lithocholic acid (2TMS)</t>
  </si>
  <si>
    <t>Lithocholic acid</t>
  </si>
  <si>
    <t>HMDB0000761</t>
  </si>
  <si>
    <t>C03990</t>
  </si>
  <si>
    <t>C[C@H](CCC(=O)O)[C@H]1CC[C@@H]2[C@@]1(CC[C@H]3[C@H]2CCC4[C@@]3(CC[C@H](C4)O)C)C</t>
  </si>
  <si>
    <t>InChI=1S/C24H40O3/c1-15(4-9-22(26)27)19-7-8-20-18-6-5-16-14-17(25)10-12-23(16.2)21(18)11-13-24(19.20)3/h15-21.25H.4-14H2.1-3H3.(H.26.27)/t15-.16-.17-.18+.19-.20+.21+.23+.24-/m1/s1</t>
  </si>
  <si>
    <t>C30H56O3Si2</t>
  </si>
  <si>
    <t>M000000_A329008-101-xxx_NA_3288.29_PRED_VAR5_ALK_Melezitose_2_xTMS</t>
  </si>
  <si>
    <t>Melezitose_2_xTMS</t>
  </si>
  <si>
    <t>M000000_A330001-101-xxx_NA_3286.1_PRED_VAR5_ALK_NA</t>
  </si>
  <si>
    <t>M000000_A330002-101-xxx_NA_3294.15_PRED_VAR5_ALK_NA</t>
  </si>
  <si>
    <t>M000000_A330003-101-xxx_NA_3294.34_PRED_VAR5_ALK_NA</t>
  </si>
  <si>
    <t>M000568_A330004-101-xxx_NA_3292.83_PRED_VAR5_ALK_Tritriacontane. n-</t>
  </si>
  <si>
    <t>Tritriacontane. n-</t>
  </si>
  <si>
    <t>630-05-7</t>
  </si>
  <si>
    <t>InChI=1S/C33H68/c1-3-5-7-9-11-13-15-17-19-21-23-25-27-29-31-33-32-30-28-26-24-22-20-18-16-14-12-10-8-6-4-2/h3-33H2.1-2H3</t>
  </si>
  <si>
    <t>C33H68</t>
  </si>
  <si>
    <t>M001144_A330005-101-xxx_NA_3308.34_TRUE_VAR5_ALK_Pregn-4-ene-11beta-17alpha-diol-3-20-dione (2MEOX) (1TMS) MP</t>
  </si>
  <si>
    <t>C26H44N2O4Si</t>
  </si>
  <si>
    <t>M001156_A330006-101-xxx_NA_3301.67_TRUE_VAR5_ALK_Cholesterol. 22(S)-hydroxy- (2TMS)</t>
  </si>
  <si>
    <t>Cholesterol. 22(S)-hydroxy-</t>
  </si>
  <si>
    <t>22b-Hydroxycholesterol</t>
  </si>
  <si>
    <t>HMDB0004035</t>
  </si>
  <si>
    <t>C05502</t>
  </si>
  <si>
    <t>C[C@@H]([C@H]1CC[C@@H]2[C@@]1(CC[C@H]3[C@H]2CC=C4[C@@]3(CC[C@@H](C4)O)C)C)[C@@H](CCC(C)C)O</t>
  </si>
  <si>
    <t>InChI=1S/C27H46O2/c1-17(2)6-11-25(29)18(3)22-9-10-23-21-8-7-19-16-20(28)12-14-26(19.4)24(21)13-15-27(22.23)5/h7.17-18.20-25.28-29H.6.8-16H2.1-5H3/t18-.20?.21-.22+.23-.24-.25-.26-.27+/m0/s1</t>
  </si>
  <si>
    <t>C33H62O2Si2</t>
  </si>
  <si>
    <t>M000000_A331001-101-xxx_NA_3275.16_PRED_VAR5_ALK_NA</t>
  </si>
  <si>
    <t>M000000_A331002-101-xxx_NA_3299.15_PRED_VAR5_ALK_NA</t>
  </si>
  <si>
    <t>M000813_A331003-101-xxx_NA_3343.91_TRUE_VAR5_ALK_Lanosterol. 24.25-dihydro- (1TMS)</t>
  </si>
  <si>
    <t>Lanosterol. 24.25-dihydro-</t>
  </si>
  <si>
    <t>24,25-Dihydrolanosterol</t>
  </si>
  <si>
    <t>HMDB0006839</t>
  </si>
  <si>
    <t>C05109</t>
  </si>
  <si>
    <t>C[C@H](CCCC(C)C)[C@H]1CC[C@@]2([C@@]1(CCC3=C2CC[C@@H]4[C@@]3(CC[C@@H](C4(C)C)O)C)C)C</t>
  </si>
  <si>
    <t>79-62-9</t>
  </si>
  <si>
    <t>InChI=1S/C30H52O/c1-20(2)10-9-11-21(3)22-14-18-30(8)24-12-13-25-27(4.5)26(31)16-17-28(25.6)23(24)15-19-29(22.30)7/h20-22.25-26.31H.9-19H2.1-8H3/t21-.22-.25?.26+.28-.29-.30+/m1/s1</t>
  </si>
  <si>
    <t>C33H60OSi</t>
  </si>
  <si>
    <t>M000000_A331004-101-xxx_NA_3295.96_PRED_VAR5_ALK_NA</t>
  </si>
  <si>
    <t>M000000_A331006-101-xxx_NA_3309.19_PRED_VAR5_ALK_NA</t>
  </si>
  <si>
    <t>M001157_A331007-101-xxx_NA_3318.7_TRUE_VAR5_ALK_Cholesterol-5beta.6beta-epoxide (1TMS)</t>
  </si>
  <si>
    <t>Cholesterol-5beta.6beta-epoxide</t>
  </si>
  <si>
    <t>InChI=1S/C27H46O2/c1-17(2)7-6-8-18(3)21-9-10-22-20-15-24-27(29-24)16-19(28)11-14-26(27.5)23(20)12-13-25(21.22)4/h17-24.28H.6-16H2.1-5H3/t18-.19+.20+.21-.22+.23+.24?.25-.26-.27?/m1/s1</t>
  </si>
  <si>
    <t>M001144_A331008-101-xxx_NA_3315.15_TRUE_VAR5_ALK_Pregn-4-ene-11beta-17alpha-diol-3-20-dione (2MEOX) (1TMS) BP</t>
  </si>
  <si>
    <t>M000158_A332001-101-xxx_NA_3319.29_TRUE_VAR5_ALK_Stigmasterol (1TMS)</t>
  </si>
  <si>
    <t>Stigmasterol</t>
  </si>
  <si>
    <t>HMDB0000937</t>
  </si>
  <si>
    <t>C05442</t>
  </si>
  <si>
    <t>CC[C@H](/C=C/[C@@H](C)[C@H]1CC[C@@H]2[C@@]1(CC[C@H]3[C@H]2CC=C4[C@@]3(CC[C@@H](C4)O)C)C)C(C)C</t>
  </si>
  <si>
    <t>83-48-7</t>
  </si>
  <si>
    <t>InChI=1S/C29H48O/c1-7-21(19(2)3)9-8-20(4)25-12-13-26-24-11-10-22-18-23(30)14-16-28(22.5)27(24)15-17-29(25.26)6/h8-10.19-21.23-27.30H.7.11-18H2.1-6H3/b9-8+/t20-.21+.23+.24+.25-.26+.27+.28+.29-/m1/s1</t>
  </si>
  <si>
    <t>C32H56OSi</t>
  </si>
  <si>
    <t>M000000_A332002-101-xxx_NA_3307.47_PRED_VAR5_ALK_NA</t>
  </si>
  <si>
    <t>M000000_A332003-101-xxx_NA_3312.63_PRED_VAR5_ALK_NA</t>
  </si>
  <si>
    <t>M001153_A332005-101-xxx_NA_3321.92_TRUE_VAR5_ALK_Cholecalciferol. 25-hydroxy- (2TMS) BP</t>
  </si>
  <si>
    <t>M000000_A333001-101-xxx_NA_3321.93_PRED_VAR5_ALK_NA</t>
  </si>
  <si>
    <t>M000000_A333002-101-xxx_NA_3325.26_PRED_VAR5_ALK_NA</t>
  </si>
  <si>
    <t>M000000_A333003-101-xxx_NA_3324.35_PRED_VAR5_ALK_NA</t>
  </si>
  <si>
    <t>M000000_A333004-101-xxx_NA_3316.77_PRED_VAR5_ALK_NA</t>
  </si>
  <si>
    <t>M001158_A333005-101-xxx_NA_3335.09_TRUE_VAR5_ALK_Cholesterol. 20alpha-hydroxy- (2TMS)</t>
  </si>
  <si>
    <t>Cholesterol. 20alpha-hydroxy-</t>
  </si>
  <si>
    <t>20alpha-Hydroxycholesterol</t>
  </si>
  <si>
    <t>HMDB0006283</t>
  </si>
  <si>
    <t>C05500</t>
  </si>
  <si>
    <t>CC(C)CCC[C@](C)([C@H]1CC[C@@H]2[C@@]1(CC[C@H]3[C@H]2CC=C4[C@@]3(CC[C@@H](C4)O)C)C)O</t>
  </si>
  <si>
    <t>InChI=1S/C27H46O2/c1-18(2)7-6-14-27(5.29)24-11-10-22-21-9-8-19-17-20(28)12-15-25(19.3)23(21)13-16-26(22.24)4/h8.18.20-24.28-29H.6-7.9-17H2.1-5H3/t20?.21-.22-.23-.24-.25-.26-.27+/m0/s1</t>
  </si>
  <si>
    <t>M001159_A333006-101-xxx_NA_3337.7_TRUE_VAR5_ALK_Chenodeoxycholic acid (3TMS)</t>
  </si>
  <si>
    <t>Chenodeoxycholic acid</t>
  </si>
  <si>
    <t>HMDB0000518</t>
  </si>
  <si>
    <t>C02528</t>
  </si>
  <si>
    <t>C[C@H](CCC(=O)O)[C@H]1CC[C@@H]2[C@@]1(CC[C@H]3[C@H]2[C@@H](C[C@H]4[C@@]3(CC[C@H](C4)O)C)O)C</t>
  </si>
  <si>
    <t>InChI=1S/C24H40O4/c1-14(4-7-21(27)28)17-5-6-18-22-19(9-11-24(17.18)3)23(2)10-8-16(25)12-15(23)13-20(22)26/h14-20.22.25-26H.4-13H2.1-3H3.(H.27.28)/t14-.15+.16-.17-.18+.19+.20-.22+.23+.24-/m1/s1</t>
  </si>
  <si>
    <t>C33H64O4Si3</t>
  </si>
  <si>
    <t>M000000_A334001-101-xxx_NA_3346.98_PRED_VAR5_ALK_NA</t>
  </si>
  <si>
    <t>M000000_A334002-101-xxx_NA_3332.17_PRED_VAR5_ALK_NA</t>
  </si>
  <si>
    <t>M000000_A334003-101-xxx_NA_3329.61_PRED_VAR5_ALK_NA</t>
  </si>
  <si>
    <t>M000000_A334004-101-xxx_NA_3326.73_PRED_VAR5_ALK_NA</t>
  </si>
  <si>
    <t>M000727_A334006-101-xxx_NA_3343.88_TRUE_VAR5_ALK_Triacontanoic acid methyl ester (FAME MIX)</t>
  </si>
  <si>
    <t>Triacontanoic acid methyl ester</t>
  </si>
  <si>
    <t>629-83-4</t>
  </si>
  <si>
    <t>InChI=1S/C31H62O2/c1-3-4-5-6-7-8-9-10-11-12-13-14-15-16-17-18-19-20-21-22-23-24-25-26-27-28-29-30-31(32)33-2/h3-30H2.1-2H3</t>
  </si>
  <si>
    <t>C31H62O2</t>
  </si>
  <si>
    <t>M001160_A334007-101-xxx_NA_3345.36_TRUE_VAR5_ALK_Tetrahydroalstonine (1TMS)</t>
  </si>
  <si>
    <t>Tetrahydroalstonine</t>
  </si>
  <si>
    <t>Ajmalicine</t>
  </si>
  <si>
    <t>METPA0967</t>
  </si>
  <si>
    <t>C09024</t>
  </si>
  <si>
    <t>6474-90-4</t>
  </si>
  <si>
    <t>InChI=1S/C21H24N2O3/c1-12-16-10-23-8-7-14-13-5-3-4-6-18(13)22-20(14)19(23)9-15(16)17(11-26-12)21(24)25-2/h3-6.11-12.15-16.19.22H.7-10H2.1-2H3/t12-.15-.16-.19-/m0/s1</t>
  </si>
  <si>
    <t>C24H32N2O3Si</t>
  </si>
  <si>
    <t>M001160_A334008-101-xxx_NA_3340.87_TRUE_VAR5_ALK_Tetrahydroalstonine</t>
  </si>
  <si>
    <t>C21H24N2O3</t>
  </si>
  <si>
    <t>M001161_A334009-101-xxx_NA_3343.1_TRUE_VAR5_ALK_Fluorescein (2TMS)</t>
  </si>
  <si>
    <t>Fluorescein</t>
  </si>
  <si>
    <t>HMDB0014831</t>
  </si>
  <si>
    <t>C1=CC=C2C(=C1)C(=O)OC23C4=C(C=C(C=C4)O)OC5=C3C=CC(=C5)O</t>
  </si>
  <si>
    <t>InChI=1S/C20H12O5/c21-11-5-7-15-17(9-11)24-18-10-12(22)6-8-16(18)20(15)14-4-2-1-3-13(14)19(23)25-20/h1-10.21-22H</t>
  </si>
  <si>
    <t>C26H28O5Si2</t>
  </si>
  <si>
    <t>M000000_A335001-101-xxx_NA_3360.65_PRED_VAR5_ALK_NA</t>
  </si>
  <si>
    <t>M000000_A335002-101-xxx_NA_3367.26_PRED_VAR5_ALK_NA</t>
  </si>
  <si>
    <t>M000000_A335003-101-xxx_NA_3337.19_PRED_VAR5_ALK_NA</t>
  </si>
  <si>
    <t>M000314_A335004-101-xxx_NA_3323.24_TRUE_VAR5_ALK_Purine. 6-benzylamino-. 9-beta-D-glucopyranosyl- (5TMS)</t>
  </si>
  <si>
    <t>Purine. 6-benzylamino-. 9-beta-D-glucopyranosyl-</t>
  </si>
  <si>
    <t>4294-17-1</t>
  </si>
  <si>
    <t>InChI=1S/C18H21N5O5/c24-7-11-13(25)14(26)15(27)18(28-11)23-9-22-12-16(20-8-21-17(12)23)19-6-10-4-2-1-3-5-10/h1-5.8-9.11.13-15.18.24-27H.6-7H2.(H.19.20.21)/t11-.13-.14+.15-.18-/m1/s1</t>
  </si>
  <si>
    <t>C33H61N5O5Si5</t>
  </si>
  <si>
    <t>M000000_A335005-101-xxx_NA_3349.54_PRED_VAR5_ALK_Melezitose_3_xTMS</t>
  </si>
  <si>
    <t>Melezitose_3_xTMS</t>
  </si>
  <si>
    <t>M000308_A336003-101-xxx_NA_3385.59_TRUE_VAR5_ALK_Fucosterol (1TMS)</t>
  </si>
  <si>
    <t>Fucosterol</t>
  </si>
  <si>
    <t>HMDB0030021</t>
  </si>
  <si>
    <t>C08817</t>
  </si>
  <si>
    <t>C\C=C(\C(C)C)CC[C@@H](C)C1CCC2C3CC=C4C[C@@H](O)CC[C@]4(C)C3CC[C@]12C</t>
  </si>
  <si>
    <t>InChI=1S/C29H48O/c1-7-21(19(2)3)9-8-20(4)25-12-13-26-24-11-10-22-18-23(30)14-16-28(22.5)27(24)15-17-29(25.26)6/h7.10.19-20.23-27.30H.8-9.11-18H2.1-6H3/b21-7+/t20-.23+.24+.25-.26+.27+.28+.29-/m1/s1</t>
  </si>
  <si>
    <t>M000160_A337001-101-xxx_NA_3365.84_PRED_VAR5_ALK_Stigmastan-3-ol. (3-beta)- (1TMS)</t>
  </si>
  <si>
    <t>Stigmastan-3-ol. (3-beta)-</t>
  </si>
  <si>
    <t>55493-85-1</t>
  </si>
  <si>
    <t>InChI=1S/C29H52O/c1-7-21(19(2)3)9-8-20(4)25-12-13-26-24-11-10-22-18-23(30)14-16-28(22.5)27(24)15-17-29(25.26)6/h19-27.30H.7-18H2.1-6H3/t20-.21-.22?.23+.24+.25-.26+.27+.28+.29-/m1/s1</t>
  </si>
  <si>
    <t>C32H60OSi</t>
  </si>
  <si>
    <t>M000049_A337002-101-xxx_NA_3350.64_TRUE_VAR5_ALK_Raffinose (11TMS)</t>
  </si>
  <si>
    <t>Raffinose</t>
  </si>
  <si>
    <t>HMDB0003213</t>
  </si>
  <si>
    <t>C00492</t>
  </si>
  <si>
    <t>C([C@@H]1[C@@H]([C@@H]([C@H](C(O1)OC[C@@H]2[C@H]([C@@H]([C@H](C(O2)O[C@]3([C@H]([C@@H]([C@H](O3)CO)O)O)CO)O)O)O)O)O)O)O</t>
  </si>
  <si>
    <t>512-69-6</t>
  </si>
  <si>
    <t>InChI=1S/C18H32O16/c19-1-5-8(22)11(25)13(27)16(31-5)30-3-7-9(23)12(26)14(28)17(32-7)34-18(4-21)15(29)10(24)6(2-20)33-18/h5-17.19-29H.1-4H2</t>
  </si>
  <si>
    <t>C51H120O16Si11</t>
  </si>
  <si>
    <t>1.298.430</t>
  </si>
  <si>
    <t>M000000_A337003-101-xxx_NA_3359.3_PRED_VAR5_ALK_NA</t>
  </si>
  <si>
    <t>M000000_A337005-101-xxx_NA_3358.28_PRED_VAR5_ALK_NA</t>
  </si>
  <si>
    <t>C23H56OSi</t>
  </si>
  <si>
    <t>M001190_A337006-101-xxx_NA_3375.77_TRUE_VAR5_ALK_Fluorescein. 5(6)-carboxy- (4TMS)</t>
  </si>
  <si>
    <t>Fluorescein. 5(6)-carboxy-</t>
  </si>
  <si>
    <t>InChI=1S/C21H12O7/c22-11-2-5-14-17(8-11)28-18-9-12(23)3-6-15(18)19(14)16-7-10(20(24)25)1-4-13(16)21(26)27/h1-9.22H.(H.24.25)(H.26.27)</t>
  </si>
  <si>
    <t>C33H44O7Si4</t>
  </si>
  <si>
    <t>M000800_A338001-101-xxx_NA_3390.89_TRUE_VAR5_ALK_Lanosterol (1TMS)</t>
  </si>
  <si>
    <t>Lanosterol</t>
  </si>
  <si>
    <t>Lanosterin</t>
  </si>
  <si>
    <t>HMDB0001251</t>
  </si>
  <si>
    <t>C01724</t>
  </si>
  <si>
    <t>C[C@H](CCC=C(C)C)[C@H]1CC[C@@]2([C@@]1(CCC3=C2CC[C@@H]4[C@@]3(CC[C@@H](C4(C)C)O)C)C)C</t>
  </si>
  <si>
    <t>79-63-0</t>
  </si>
  <si>
    <t>InChI=1S/C30H50O/c1-20(2)10-9-11-21(3)22-14-18-30(8)24-12-13-25-27(4.5)26(31)16-17-28(25.6)23(24)15-19-29(22.30)7/h10.21-22.25-26.31H.9.11-19H2.1-8H3/t21-.22-.25+.26+.28-.29-.30+/m1/s1</t>
  </si>
  <si>
    <t>C33H58OSi</t>
  </si>
  <si>
    <t>M000183_A338002-101-xxx_NA_3385.83_TRUE_VAR5_ALK_Sitosterol. beta- (1TMS)</t>
  </si>
  <si>
    <t>Sitosterol. beta-</t>
  </si>
  <si>
    <t>Beta-Sitosterol</t>
  </si>
  <si>
    <t>HMDB0000852</t>
  </si>
  <si>
    <t>C01753</t>
  </si>
  <si>
    <t>CC[C@H](CC[C@@H](C)[C@H]1CC[C@@H]2[C@@]1(CC[C@H]3[C@H]2CC=C4[C@@]3(CC[C@@H](C4)O)C)C)C(C)C</t>
  </si>
  <si>
    <t>83-46-5</t>
  </si>
  <si>
    <t>InChI=1S/C29H50O/c1-7-21(19(2)3)9-8-20(4)25-12-13-26-24-11-10-22-18-23(30)14-16-28(22.5)27(24)15-17-29(25.26)6/h10.19-21.23-27.30H.7-9.11-18H2.1-6H3/t20-.21-.23+.24+.25-.26+.27+.28+.29-/m1/s1</t>
  </si>
  <si>
    <t>C32H58OSi</t>
  </si>
  <si>
    <t>M000000_A338003-101-xxx_NA_3372.53_PRED_VAR5_ALK_NA</t>
  </si>
  <si>
    <t>M000000_A338004-101-xxx_NA_3374.93_PRED_VAR5_ALK_NA</t>
  </si>
  <si>
    <t>M000000_A338005-101-xxx_NA_3367.77_PRED_VAR5_ALK_NA</t>
  </si>
  <si>
    <t>M000000_A338006-101-xxx_NA_3371.68_PRED_VAR5_ALK_NA</t>
  </si>
  <si>
    <t>M000000_A338007-101-xxx_NA_3378.79_PRED_VAR5_ALK_NA</t>
  </si>
  <si>
    <t>M000196_A338008-101-xxx_NA_3391.51_TRUE_VAR5_ALK_Phylloquinone</t>
  </si>
  <si>
    <t>Phylloquinone</t>
  </si>
  <si>
    <t>Vitamin K1</t>
  </si>
  <si>
    <t>HMDB0003555</t>
  </si>
  <si>
    <t>C02059</t>
  </si>
  <si>
    <t>CC1=C(C(=O)C2=CC=CC=C2C1=O)C/C=C(\C)/CCCC(C)CCCC(C)CCCC(C)C</t>
  </si>
  <si>
    <t>84-80-0</t>
  </si>
  <si>
    <t>InChI=1S/C31H46O2/c1-22(2)12-9-13-23(3)14-10-15-24(4)16-11-17-25(5)20-21-27-26(6)30(32)28-18-7-8-19-29(28)31(27)33/h7-8.18-20.22-24H.9-17.21H2.1-6H3/b25-20+/t23-.24-/m1/s1</t>
  </si>
  <si>
    <t>C31H46O2</t>
  </si>
  <si>
    <t>M000821_A338010-101-xxx_NA_3408.82_PRED_VAR5_ALK_Obtusifoliol (1TMS)</t>
  </si>
  <si>
    <t>Obtusifoliol</t>
  </si>
  <si>
    <t>HMDB0001242</t>
  </si>
  <si>
    <t>C01943</t>
  </si>
  <si>
    <t>CC(CCC=C(C)C)C1CCC2(C1(CCC3=C2CCC4C3(CCC(C4(C)C)O)C)C)CO</t>
  </si>
  <si>
    <t>16910-32-0</t>
  </si>
  <si>
    <t>InChI=1S/C30H50O/c1-19(2)20(3)9-10-21(4)23-13-17-30(8)26-12-11-24-22(5)27(31)15-16-28(24.6)25(26)14-18-29(23.30)7/h19.21-24.27.31H.3.9-18H2.1-2.4-8H3/t21-.22+.23-.24+.27+.28+.29-.30+/m1/s1</t>
  </si>
  <si>
    <t>M001189_A338011-101-xxx_NA_3383.66_TRUE_VAR5_ALK_Sphingosine. O-1-beta-galactosyl- (7TMS)</t>
  </si>
  <si>
    <t>Sphingosine. O-1-beta-galactosyl-</t>
  </si>
  <si>
    <t>Galactosylsphingosine</t>
  </si>
  <si>
    <t>HMDB0000648</t>
  </si>
  <si>
    <t>C01747</t>
  </si>
  <si>
    <t>CCCCCCCCCCCCC/C=C/C(C(COC1[C@@H]([C@H]([C@H]([C@H](O1)CO)O)O)O)N)O</t>
  </si>
  <si>
    <t>InChI=1S/C24H47NO7/c1-2-3-4-5-6-7-8-9-10-11-12-13-14-15-19(27)18(25)17-31-24-23(30)22(29)21(28)20(16-26)32-24/h14-15.18-24.26-30H.2-13.16-17.25H2.1H3/b15-14+/t18?.19?.20-.21+.22+.23-.24-/m1/s1</t>
  </si>
  <si>
    <t>C45H103NO7Si7</t>
  </si>
  <si>
    <t>M000000_A339001-101-xxx_NA_3378.91_PRED_VAR5_ALK_NA</t>
  </si>
  <si>
    <t>M000000_A339002-101-xxx_NA_3382.26_PRED_VAR5_ALK_NA</t>
  </si>
  <si>
    <t>M000000_A339003-101-xxx_NA_3381.99_PRED_VAR5_ALK_NA</t>
  </si>
  <si>
    <t>M000196_A339005-101-xxx_NA_3394.6_TRUE_VAR5_ALK_Phylloquinone (1TMS)</t>
  </si>
  <si>
    <t>C34H53O2Si</t>
  </si>
  <si>
    <t>M000006_A340001-101-xxx_NA_3398.4_TRUE_VAR5_ALK_Quinic acid. 1-caffeoyl-. trans- (6TMS)</t>
  </si>
  <si>
    <t>Quinic acid. 1-caffeoyl-. trans-</t>
  </si>
  <si>
    <t>InChI=1S/C16H18O9/c17-9-3-1-8(5-10(9)18)2-4-13(21)25-16(15(23)24)6-11(19)14(22)12(20)7-16/h1-5.11-12.14.17-20.22H.6-7H2.(H.23.24)/b4-2+/t11-.12-.14-.16+/m1/s1</t>
  </si>
  <si>
    <t>M000000_A340002-101-xxx_NA_3394.07_PRED_VAR5_ALK_NA</t>
  </si>
  <si>
    <t>M000814_A340003-101-xxx_NA_3361.26_TRUE_VAR5_ALK_Kestose. 1- (11TMS)</t>
  </si>
  <si>
    <t>Kestose. 1-</t>
  </si>
  <si>
    <t>1-Kestose</t>
  </si>
  <si>
    <t>HMDB0011729</t>
  </si>
  <si>
    <t>C03661</t>
  </si>
  <si>
    <t>C([C@@H]1[C@H]([C@@H]([C@H]([C@H](O1)O[C@]2([C@H]([C@@H]([C@H](O2)CO)O)O)CO[C@]3([C@H]([C@@H]([C@H](O3)CO)O)O)CO)O)O)O)O</t>
  </si>
  <si>
    <t>470-69-9</t>
  </si>
  <si>
    <t>InChI=1S/C18H32O16/c19-1-6-9(23)12(26)13(27)16(31-6)34-18(15(29)11(25)8(3-21)33-18)5-30-17(4-22)14(28)10(24)7(2-20)32-17/h6-16.19-29H.1-5H2/t6-.7-.8-.9-.10-.11?.12+.13-.14+.15+.16-.17-.18+/m1/s1</t>
  </si>
  <si>
    <t>M000000_A340004-101-xxx_NA_3387.32_PRED_VAR5_ALK_NA</t>
  </si>
  <si>
    <t>M000426_A340005-101-xxx_NA_3405.25_TRUE_VAR5_ALK_Tetratriacontane</t>
  </si>
  <si>
    <t>Tetratriacontane</t>
  </si>
  <si>
    <t>14167-59-0</t>
  </si>
  <si>
    <t>InChI=1S/C34H70/c1-3-5-7-9-11-13-15-17-19-21-23-25-27-29-31-33-34-32-30-28-26-24-22-20-18-16-14-12-10-8-6-4-2/h3-34H2.1-2H3</t>
  </si>
  <si>
    <t>C34H70</t>
  </si>
  <si>
    <t>M000000_A340007-101-xxx_NA_3400.35_PRED_VAR5_ALK_NA</t>
  </si>
  <si>
    <t>M000000_A340008-101-xxx_NA_3394.76_PRED_VAR5_ALK_NA</t>
  </si>
  <si>
    <t>M001162_A340009-101-xxx_NA_3400.96_TRUE_VAR5_ALK_Rosmarinic acid (5TMS)</t>
  </si>
  <si>
    <t>Rosmarinic acid</t>
  </si>
  <si>
    <t>HMDB0003572</t>
  </si>
  <si>
    <t>C01850</t>
  </si>
  <si>
    <t>C1=CC(=C(C=C1C[C@H](C(=O)O)OC(=O)/C=C/C2=CC(=C(C=C2)O)O)O)O</t>
  </si>
  <si>
    <t>InChI=1S/C18H16O8/c19-12-4-1-10(7-14(12)21)3-6-17(23)26-16(18(24)25)9-11-2-5-13(20)15(22)8-11/h1-8.16.19-22H.9H2.(H.24.25)/b6-3+/t16-/m1/s1</t>
  </si>
  <si>
    <t>C33H56O8Si5</t>
  </si>
  <si>
    <t>M000815_A341001-101-xxx_NA_3381.36_PRED_VAR5_ALK_Kestose. 6- (11TMS)</t>
  </si>
  <si>
    <t>Kestose. 6-</t>
  </si>
  <si>
    <t>562-68-5</t>
  </si>
  <si>
    <t>InChI=1S/C18H32O16/c19-1-6-9(23)12(26)13(27)16(31-6)34-18(5-22)15(29)11(25)8(33-18)3-30-17(4-21)14(28)10(24)7(2-20)32-17/h6-16.19-29H.1-5H2/t6-.7-.8-.9-.10-.11-.12+.13-.14+.15+.16-.17-.18+/m1/s1</t>
  </si>
  <si>
    <t>M000000_A341002-101-xxx_NA_3401.2_PRED_VAR5_ALK_NA</t>
  </si>
  <si>
    <t>M000000_A341003-101-xxx_NA_3400.06_PRED_VAR5_ALK_NA</t>
  </si>
  <si>
    <t>M000000_A341004-101-xxx_NA_3409_PRED_VAR5_ALK_NA</t>
  </si>
  <si>
    <t>M000000_A341005-101-xxx_NA_3407.96_PRED_VAR5_ALK_NA</t>
  </si>
  <si>
    <t>M000000_A341006-101-xxx_NA_3405.1_PRED_VAR5_ALK_Unknown#sst-cgl-129</t>
  </si>
  <si>
    <t>Unknown#sst-cgl-129</t>
  </si>
  <si>
    <t>M000000_A342001-101-xxx_NA_3410.61_PRED_VAR5_ALK_NA</t>
  </si>
  <si>
    <t>M000000_A342002-101-xxx_NA_3414.6_PRED_VAR5_ALK_NA</t>
  </si>
  <si>
    <t>M000496_A342003-101-xxx_NA_3432.5_TRUE_VAR5_ALK_Triacontanoic acid (1TMS)</t>
  </si>
  <si>
    <t>Triacontanoic acid</t>
  </si>
  <si>
    <t>506-50-3</t>
  </si>
  <si>
    <t>InChI=1S/C30H60O2/c1-2-3-4-5-6-7-8-9-10-11-12-13-14-15-16-17-18-19-20-21-22-23-24-25-26-27-28-29-30(31)32/h2-29H2.1H3.(H.31.32)</t>
  </si>
  <si>
    <t>C33H68O2Si</t>
  </si>
  <si>
    <t>M000000_A342004-101-xxx_NA_3411.45_PRED_VAR5_ALK_NA</t>
  </si>
  <si>
    <t>M000753_A342005-101-xxx_NA_3412.63_PRED_VAR5_ALK_Hentriacontanoic acid methyl ester</t>
  </si>
  <si>
    <t>Hentriacontanoic acid methyl ester</t>
  </si>
  <si>
    <t>InChI=1S/C32H64O2/c1-3-4-5-6-7-8-9-10-11-12-13-14-15-16-17-18-19-20-21-22-23-24-25-26-27-28-29-30-31-32(33)34-2/h3-31H2.1-2H3</t>
  </si>
  <si>
    <t>C32H64O2</t>
  </si>
  <si>
    <t>M001189_A342006-101-xxx_NA_3429.73_TRUE_VAR5_ALK_Sphingosine. O-1-beta-galactosyl- (6TMS)</t>
  </si>
  <si>
    <t>C42H95NO7Si6</t>
  </si>
  <si>
    <t>M000000_A342008-101-xxx_NA_3418.31_PRED_VAR5_ALK_18|1_14|0_Mycolic_acid_1MeO</t>
  </si>
  <si>
    <t>18|1_14|0_Mycolic_acid</t>
  </si>
  <si>
    <t>M000000_A343001-101-xxx_NA_3424.59_PRED_VAR5_ALK_NA</t>
  </si>
  <si>
    <t>M000000_A343002-101-xxx_NA_3424.9_PRED_VAR5_ALK_NA</t>
  </si>
  <si>
    <t>M000000_A343003-101-xxx_NA_3422.66_PRED_VAR5_ALK_NA</t>
  </si>
  <si>
    <t>M000000_A343004-101-xxx_NA_3434.84_TRUE_VAR5_ALK_NA343004</t>
  </si>
  <si>
    <t>NA343004</t>
  </si>
  <si>
    <t>M000000_A344001-101-xxx_NA_3438.19_PRED_VAR5_ALK_NA</t>
  </si>
  <si>
    <t>M000000_A344003-101-xxx_NA_3431.64_PRED_VAR5_ALK_NA</t>
  </si>
  <si>
    <t>M000196_A344004-101-xxx_NA_3448.1_TRUE_VAR5_ALK_Phyllodihydroquinone (2TMS)</t>
  </si>
  <si>
    <t>Phyllodihydroquinone</t>
  </si>
  <si>
    <t>C37H64O2Si2</t>
  </si>
  <si>
    <t>M000000_A344006-101-xxx_NA_3440.97_PRED_VAR5_ALK_18|0_14|0_Mycolic_acid_1MeO</t>
  </si>
  <si>
    <t>18|0_14|0_Mycolic_acid</t>
  </si>
  <si>
    <t>M000822_A345001-101-xxx_NA_3447.38_PRED_VAR5_ALK_Cycloartenol (1TMS)</t>
  </si>
  <si>
    <t>Cycloartenol</t>
  </si>
  <si>
    <t>469-38-5</t>
  </si>
  <si>
    <t>InChI=1S/C30H50O/c1-20(2)9-8-10-21(3)22-13-15-28(7)24-12-11-23-26(4.5)25(31)14-16-29(23)19-30(24.29)18-17-27(22.28)6/h9.21-25.31H.8.10-19H2.1-7H3/t21-.22-.23?.24+.25+.27-.28+.29-.30?/m1/s1</t>
  </si>
  <si>
    <t>M000000_A345002-101-xxx_NA_3446.24_PRED_VAR5_ALK_NA</t>
  </si>
  <si>
    <t>M000823_A345003-101-xxx_NA_3496.48_PRED_VAR5_ALK_Cycloeucalenol (1TMS)</t>
  </si>
  <si>
    <t>Cycloeucalenol</t>
  </si>
  <si>
    <t>METPA0253</t>
  </si>
  <si>
    <t>C02141</t>
  </si>
  <si>
    <t>469-39-6</t>
  </si>
  <si>
    <t>InChI=1S/C30H50O/c1-19(2)20(3)8-9-21(4)23-12-14-28(7)26-11-10-24-22(5)25(31)13-15-29(24)18-30(26.29)17-16-27(23.28)6/h19.21-26.31H.3.8-18H2.1-2.4-7H3/t21-.22+.23-.24+.25+.26+.27-.28+.29-.30+/m1/s1</t>
  </si>
  <si>
    <t>M999999_A346001-101-xxx_NA_3433.19_TRUE_VAR5_ALK_Melezitose (11TMS)</t>
  </si>
  <si>
    <t>Melezitose</t>
  </si>
  <si>
    <t>HMDB0011730</t>
  </si>
  <si>
    <t>C08243</t>
  </si>
  <si>
    <t>C([C@@H]1[C@H]([C@@H]([C@H]([C@H](O1)O[C@H]2[C@@H]([C@H](O[C@@]2(CO)O[C@@H]3[C@@H]([C@H]([C@@H]([C@H](O3)CO)O)O)O)CO)O)O)O)O)O</t>
  </si>
  <si>
    <t>10030-67-8</t>
  </si>
  <si>
    <t>InChI=1S/C18H32O16/c19-1-5-8(23)11(26)13(28)16(30-5)32-15-10(25)7(3-21)33-18(15.4-22)34-17-14(29)12(27)9(24)6(2-20)31-17/h5-17.19-29H.1-4H2/t5-.6-.7-.8-.9-.10-.11+.12+.13-.14-.15+.16-.17-.18+/m1/s1</t>
  </si>
  <si>
    <t>M000000_A346003-101-xxx_NA_3464.79_TRUE_VAR5_ALK_NA346003</t>
  </si>
  <si>
    <t>NA346003</t>
  </si>
  <si>
    <t>M000000_A346004-101-xxx_NA_3458.1_PRED_VAR5_ALK_Unknown#sst-cgl-130</t>
  </si>
  <si>
    <t>Unknown#sst-cgl-130</t>
  </si>
  <si>
    <t>M000000_A347001-101-xxx_NA_3464.35_PRED_VAR5_ALK_NA</t>
  </si>
  <si>
    <t>M000314_A347002-101-xxx_NA_3463.62_TRUE_VAR5_ALK_Purine. 6-benzylamino-. 9-beta-D-glucopyranosyl- (4TMS)</t>
  </si>
  <si>
    <t>C30H53N5O5Si4</t>
  </si>
  <si>
    <t>M000000_A348001-101-xxx_NA_3472.03_PRED_VAR5_ALK_NA</t>
  </si>
  <si>
    <t>M000000_A348002-101-xxx_NA_3475.31_PRED_VAR5_ALK_NA</t>
  </si>
  <si>
    <t>M000000_A348003-101-xxx_NA_3477.88_PRED_VAR5_ALK_NA</t>
  </si>
  <si>
    <t>M000196_A348004-101-xxx_NA_3487.33_TRUE_VAR5_ALK_Phyllodihydroquinone (2TMS)</t>
  </si>
  <si>
    <t>M001163_A348005-101-xxx_NA_3482.02_TRUE_VAR5_ALK_Lysine. N6-biotinyl- (5TMS)</t>
  </si>
  <si>
    <t>Lysine. N6-biotinyl-</t>
  </si>
  <si>
    <t>Biocytin</t>
  </si>
  <si>
    <t>HMDB0003134</t>
  </si>
  <si>
    <t>C05552</t>
  </si>
  <si>
    <t>C1[C@H]2[C@@H]([C@@H](S1)CCCCC(=O)NCCCC[C@@H](C(=O)O)N)NC(=O)N2</t>
  </si>
  <si>
    <t>InChI=1S/C16H28N4O4S/c17-10(15(22)23)5-3-4-8-18-13(21)7-2-1-6-12-14-11(9-25-12)19-16(24)20-14/h10-12.14H.1-9.17H2.(H.18.21)(H.22.23)(H2.19.20.24)/t10-.11?.12?.14?/m0/s1</t>
  </si>
  <si>
    <t>C31H68N4O4SSi5</t>
  </si>
  <si>
    <t>M000000_A349001-101-xxx_NA_3483_PRED_VAR5_ALK_NA</t>
  </si>
  <si>
    <t>M000000_A349002-101-xxx_NA_3488.05_PRED_VAR5_ALK_Unknown#sst-cgl-131</t>
  </si>
  <si>
    <t>Unknown#sst-cgl-131</t>
  </si>
  <si>
    <t>M000000_A350001-101-xxx_NA_3490.21_PRED_VAR5_ALK_NA</t>
  </si>
  <si>
    <t>M000000_A350002-101-xxx_NA_3495.76_PRED_VAR5_ALK_NA</t>
  </si>
  <si>
    <t>M000569_A350003-101-xxx_NA_3496.25_PRED_VAR5_ALK_Pentatriacontane. n-</t>
  </si>
  <si>
    <t>Pentatriacontane. n-</t>
  </si>
  <si>
    <t>630-07-9</t>
  </si>
  <si>
    <t>InChI=1S/C35H72/c1-3-5-7-9-11-13-15-17-19-21-23-25-27-29-31-33-35-34-32-30-28-26-24-22-20-18-16-14-12-10-8-6-4-2/h3-35H2.1-2H3</t>
  </si>
  <si>
    <t>C35H72</t>
  </si>
  <si>
    <t>M000000_A350004-101-xxx_NA_3492.04_PRED_VAR5_ALK_NA</t>
  </si>
  <si>
    <t>M000196_A350005-101-xxx_NA_3500.58_TRUE_VAR5_ALK_Phylloquinone (2TMS)</t>
  </si>
  <si>
    <t>C37H62O2Si2</t>
  </si>
  <si>
    <t>M000000_A351001-101-xxx_NA_3511.29_PRED_VAR5_ALK_NA</t>
  </si>
  <si>
    <t>M000000_A351002-101-xxx_NA_3508.87_PRED_VAR5_ALK_NA</t>
  </si>
  <si>
    <t>M000000_A352001-101-xxx_NA_3514.12_PRED_VAR5_ALK_NA</t>
  </si>
  <si>
    <t>M000000_A352002-101-xxx_NA_3516.3_PRED_VAR5_ALK_NA</t>
  </si>
  <si>
    <t>M000497_A352004-101-xxx_NA_3517.91_PRED_VAR5_ALK_Hentriacontanoic acid. n- (1TMS)</t>
  </si>
  <si>
    <t>Hentriacontanoic acid. n-</t>
  </si>
  <si>
    <t>InChI=1S/C31H62O2/c1-2-3-4-5-6-7-8-9-10-11-12-13-14-15-16-17-18-19-20-21-22-23-24-25-26-27-28-29-30-31(32)33/h2-30H2.1H3.(H.32.33)</t>
  </si>
  <si>
    <t>C34H70O2Si</t>
  </si>
  <si>
    <t>M000000_A352005-101-xxx_NA_3512.7_PRED_VAR5_ALK_NA</t>
  </si>
  <si>
    <t>M000000_A352007-101-xxx_NA_3519.14_PRED_VAR5_ALK_Unknown#sst-cgl-133</t>
  </si>
  <si>
    <t>Unknown#sst-cgl-133</t>
  </si>
  <si>
    <t>M000000_A353001-101-xxx_NA_3524.38_PRED_VAR5_ALK_NA</t>
  </si>
  <si>
    <t>M000000_A353002-101-xxx_NA_3521.9_PRED_VAR5_ALK_NA</t>
  </si>
  <si>
    <t>M000000_A353003-101-xxx_NA_3522.22_PRED_VAR5_ALK_NA</t>
  </si>
  <si>
    <t>M000798_A353004-101-xxx_NA_3649.07_PRED_VAR5_ALK_Cellotriose (1MEOX) (11TMS)</t>
  </si>
  <si>
    <t>Cellotriose</t>
  </si>
  <si>
    <t>METPA0796</t>
  </si>
  <si>
    <t>C06219</t>
  </si>
  <si>
    <t>33404-34-1</t>
  </si>
  <si>
    <t>InChI=1S/C18H32O16/c19-1-4-7(22)8(23)12(27)17(31-4)34-15-6(3-21)32-18(13(28)10(15)25)33-14-5(2-20)30-16(29)11(26)9(14)24/h4-29H.1-3H2/t4-.5-.6-.7-.8+.9-.10-.11-.12-.13-.14-.15-.16?.17+.18+/m1/s1</t>
  </si>
  <si>
    <t>C52H123NO16Si11</t>
  </si>
  <si>
    <t>1.327.472</t>
  </si>
  <si>
    <t>M000000_A354001-101-xxx_NA_3530.73_PRED_VAR5_ALK_NA</t>
  </si>
  <si>
    <t>M000000_A354003-101-xxx_NA_3535.28_PRED_VAR5_ALK_NA</t>
  </si>
  <si>
    <t>M000000_A355001-101-xxx_NA_3550.16_PRED_VAR5_ALK_NA</t>
  </si>
  <si>
    <t>M000000_A355002-101-xxx_NA_3541.34_PRED_VAR5_ALK_NA</t>
  </si>
  <si>
    <t>M000269_A355003-101-xxx_NA_3507.56_TRUE_VAR5_ALK_Maltotriose (1MEOX) (11TMS) MP</t>
  </si>
  <si>
    <t>Maltotriose</t>
  </si>
  <si>
    <t>HMDB0001262</t>
  </si>
  <si>
    <t>C01835</t>
  </si>
  <si>
    <t>C([C@@H]1[C@H]([C@@H]([C@H]([C@H](O1)O[C@@H]2[C@H](O[C@@H]([C@@H]([C@H]2O)O)O[C@@H]3[C@H](OC([C@@H]([C@H]3O)O)O)CO)CO)O)O)O)O</t>
  </si>
  <si>
    <t>1109-28-0</t>
  </si>
  <si>
    <t>InChI=1S/C18H32O16/c19-1-4-7(22)8(23)12(27)17(31-4)34-15-6(3-21)32-18(13(28)10(15)25)33-14-5(2-20)30-16(29)11(26)9(14)24/h4-29H.1-3H2/t4-.5-.6-.7-.8+.9-.10-.11-.12-.13-.14-.15-.16+.17-.18-/m1/s1</t>
  </si>
  <si>
    <t>M000791_A355004-101-xxx_NA_3615.17_TRUE_VAR5_ALK_Maltotriitol (12TMS)</t>
  </si>
  <si>
    <t>Maltotriitol</t>
  </si>
  <si>
    <t>32860-62-1</t>
  </si>
  <si>
    <t>InChI=1S/C18H34O16/c19-1-5(23)9(25)15(6(24)2-20)33-18-14(30)12(28)16(8(4-22)32-18)34-17-13(29)11(27)10(26)7(3-21)31-17/h5-30H.1-4H2</t>
  </si>
  <si>
    <t>C54H130O16Si12</t>
  </si>
  <si>
    <t>1.372.627</t>
  </si>
  <si>
    <t>M001190_A355005-101-xxx_NA_3553.63_TRUE_VAR5_ALK_Fluorescein. 5(6)-carboxy- (3TMS)</t>
  </si>
  <si>
    <t>C30H36O7Si3</t>
  </si>
  <si>
    <t>M000000_A356001-101-xxx_NA_3561.06_PRED_VAR5_ALK_NA</t>
  </si>
  <si>
    <t>M000612_A356002-101-xxx_NA_3236.98_TRUE_VAR5_ALK_Zeatin. 9-beta-ribofuranosyl-. trans- (4TMS)</t>
  </si>
  <si>
    <t>Zeatin. 9-beta-ribofuranosyl-. trans-</t>
  </si>
  <si>
    <t>6025-53-2</t>
  </si>
  <si>
    <t>InChI=1S/C15H21N5O5/c1-8(4-21)2-3-16-13-10-14(18-6-17-13)20(7-19-10)15-12(24)11(23)9(5-22)25-15/h2.6-7.9.11-12.15.21-24H.3-5H2.1H3.(H.16.17.18)/b8-2+/t9-.11-.12-.15-/m1/s1</t>
  </si>
  <si>
    <t>C27H53N5O5Si4</t>
  </si>
  <si>
    <t>M000612_A356003-101-xxx_NA_0_FALSE_VAR5_ALK_Zeatin. 9-beta-ribofuranosyl-. trans- (5TMS) RI not applicable</t>
  </si>
  <si>
    <t>Zeatin. 9-beta-ribofuranosyl-. trans-  RI not applicable</t>
  </si>
  <si>
    <t>C30H61N5O5Si5</t>
  </si>
  <si>
    <t>M000000_A356005-101-xxx_NA_3562.3_PRED_VAR5_ALK_Maltotriose_1_xTMS</t>
  </si>
  <si>
    <t>Maltotriose_1_xTMS</t>
  </si>
  <si>
    <t>M000000_A357001-101-xxx_NA_3560.79_PRED_VAR5_ALK_NA</t>
  </si>
  <si>
    <t>M000196_A357002-101-xxx_NA_3581.88_PRED_VAR5_ALK_Phylloquinone (2TMS)</t>
  </si>
  <si>
    <t>M000269_A358001-101-xxx_NA_3543.33_TRUE_VAR5_ALK_Maltotriose (1MEOX) (11TMS) BP</t>
  </si>
  <si>
    <t>M000250_A358002-101-xxx_NA_3620.46_PRED_VAR5_ALK_Oleanolic acid (2TMS)</t>
  </si>
  <si>
    <t>Oleanolic acid</t>
  </si>
  <si>
    <t>HMDB0002364</t>
  </si>
  <si>
    <t>C17148</t>
  </si>
  <si>
    <t>C[C@]12CC[C@@H](C([C@@H]1CC[C@@]3([C@@H]2CC=C4[C@]3(CC[C@@]5([C@H]4CC(CC5)(C)C)C(=O)O)C)C)(C)C)O</t>
  </si>
  <si>
    <t>508-02-1</t>
  </si>
  <si>
    <t>InChI=1S/C30H48O3/c1-25(2)14-16-30(24(32)33)17-15-28(6)19(20(30)18-25)8-9-22-27(5)12-11-23(31)26(3.4)21(27)10-13-29(22.28)7/h8.20-23.31H.9-18H2.1-7H3.(H.32.33)/t20-.21-.22+.23-.27-.28+.29+.30-/m0/s1</t>
  </si>
  <si>
    <t>C36H64O3Si2</t>
  </si>
  <si>
    <t>M000196_A358003-101-xxx_NA_3590.64_PRED_VAR5_ALK_Phyllohydroquinone (2TMS)</t>
  </si>
  <si>
    <t>Phyllohydroquinone</t>
  </si>
  <si>
    <t>M000000_A358004-101-xxx_NA_3588.67_PRED_VAR5_ALK_Maltotriose_2_xTMS</t>
  </si>
  <si>
    <t>Maltotriose_2_xTMS</t>
  </si>
  <si>
    <t>M000000_A359001-101-xxx_NA_3590.36_PRED_VAR5_ALK_NA</t>
  </si>
  <si>
    <t>M000000_A359002-101-xxx_NA_3582.97_PRED_VAR5_ALK_NA</t>
  </si>
  <si>
    <t>M000570_A360001-101-xxx_NA_3599.99_TRUE_VAR5_ALK_Hexatriacontane. n-</t>
  </si>
  <si>
    <t>Hexatriacontane. n-</t>
  </si>
  <si>
    <t>630-06-8</t>
  </si>
  <si>
    <t>InChI=1S/C36H74/c1-3-5-7-9-11-13-15-17-19-21-23-25-27-29-31-33-35-36-34-32-30-28-26-24-22-20-18-16-14-12-10-8-6-4-2/h3-36H2.1-2H3</t>
  </si>
  <si>
    <t>C36H74</t>
  </si>
  <si>
    <t>M000000_A361001-101-xxx_NA_3601.39_PRED_VAR5_ALK_NA</t>
  </si>
  <si>
    <t>M000251_A363001-101-xxx_NA_3649.15_PRED_VAR5_ALK_Ursolic acid (2TMS)</t>
  </si>
  <si>
    <t>Ursolic acid</t>
  </si>
  <si>
    <t>HMDB0002395</t>
  </si>
  <si>
    <t>C08988</t>
  </si>
  <si>
    <t>C[C@@H]1CC[C@@]2(CC[C@@]3(C(=CC[C@H]4[C@]3(CC[C@@H]5[C@@]4(CC[C@@H](C5(C)C)O)C)C)[C@@H]2[C@H]1C)C)C(=O)O</t>
  </si>
  <si>
    <t>77-52-1</t>
  </si>
  <si>
    <t>InChI=1S/C30H48O3/c1-18-10-15-30(25(32)33)17-16-28(6)20(24(30)19(18)2)8-9-22-27(5)13-12-23(31)26(3.4)21(27)11-14-29(22.28)7/h8.18-19.21-24.31H.9-17H2.1-7H3.(H.32.33)/t18-.19+.21+.22-.23+.24+.27+.28-.29-.30+/m1/s1</t>
  </si>
  <si>
    <t>M000000_A363002-101-xxx_NA_3628.13_PRED_VAR5_ALK_NA</t>
  </si>
  <si>
    <t>M000000_A363003-101-xxx_NA_3635.18_PRED_VAR5_ALK_18|0_16|1_Mycolic_acid_1MeO</t>
  </si>
  <si>
    <t>18|0_16|1_Mycolic_acid</t>
  </si>
  <si>
    <t>M000000_A365001-101-xxx_NA_3651.78_PRED_VAR5_ALK_NA</t>
  </si>
  <si>
    <t>M000000_A365002-101-xxx_NA_3644.22_PRED_VAR5_ALK_NA</t>
  </si>
  <si>
    <t>M000000_A365003-101-xxx_NA_3663.06_PRED_VAR5_ALK_20|0_14|0_Mycolic_acid_1MeO</t>
  </si>
  <si>
    <t>20|0_14|0_Mycolic_acid</t>
  </si>
  <si>
    <t>M000000_A366001-101-xxx_NA_3661.92_PRED_VAR5_ALK_NA</t>
  </si>
  <si>
    <t>M000000_A366002-101-xxx_NA_3659.3_PRED_VAR5_ALK_NA</t>
  </si>
  <si>
    <t>M000000_A367001-101-xxx_NA_3673.25_PRED_VAR5_ALK_NA</t>
  </si>
  <si>
    <t>M000000_A367002-101-xxx_NA_3675.01_TRUE_VAR5_ALK_NA367002</t>
  </si>
  <si>
    <t>NA367002</t>
  </si>
  <si>
    <t>M000000_A368001-101-xxx_NA_3692.41_PRED_VAR5_ALK_NA</t>
  </si>
  <si>
    <t>M000000_A368002-101-xxx_NA_3690.28_PRED_VAR5_ALK_NA</t>
  </si>
  <si>
    <t>M000255_A368003-101-xxx_NA_3731.79_TRUE_VAR5_ALK_Oleanolic acid. 3-acetoxy- (3-beta-)- (1TMS)</t>
  </si>
  <si>
    <t>Oleanolic acid. 3-acetoxy- (3-beta-)-</t>
  </si>
  <si>
    <t>4339-72-4</t>
  </si>
  <si>
    <t>InChI=1S/C32H50O4/c1-20(33)32(36)18-14-28(6)23(27(32.4)5)11-12-30(8)24(28)10-9-21-22-19-26(2.3)13-16-31(22.25(34)35)17-15-29(21.30)7/h9.22-24.36H.10-19H2.1-8H3.(H.34.35)/t22-.23-.24+.28-.29+.30+.31-.32+/m0/s1</t>
  </si>
  <si>
    <t>C35H58O4Si</t>
  </si>
  <si>
    <t>M000000_A370001-101-xxx_NA_3705.12_PRED_VAR5_ALK_NA</t>
  </si>
  <si>
    <t>M000000_A370002-101-xxx_NA_3707.4_PRED_VAR5_ALK_NA</t>
  </si>
  <si>
    <t>M000000_A370003-101-xxx_NA_3701.97_PRED_VAR5_ALK_NA</t>
  </si>
  <si>
    <t>M000000_A370004-101-xxx_NA_3705.12_PRED_VAR5_ALK_NA</t>
  </si>
  <si>
    <t>M000000_A371001-101-xxx_NA_3717.2_PRED_VAR5_ALK_NA</t>
  </si>
  <si>
    <t>M000000_A372001-101-xxx_NA_3730.08_PRED_VAR5_ALK_NA</t>
  </si>
  <si>
    <t>M000000_A372002-101-xxx_NA_3726.13_PRED_VAR5_ALK_NA</t>
  </si>
  <si>
    <t>M000000_A372003-101-xxx_NA_3725_PRED_VAR5_ALK_NA</t>
  </si>
  <si>
    <t>M000000_A373001-101-xxx_NA_3737.74_PRED_VAR5_ALK_NA</t>
  </si>
  <si>
    <t>M000000_A373002-101-xxx_NA_3726.27_PRED_VAR5_ALK_NA</t>
  </si>
  <si>
    <t>M000000_A374001-101-xxx_NA_3740.36_PRED_VAR5_ALK_NA</t>
  </si>
  <si>
    <t>M000000_A375001-101-xxx_NA_3751.71_PRED_VAR5_ALK_NA</t>
  </si>
  <si>
    <t>M000000_A376001-101-xxx_NA_3758.27_PRED_VAR5_ALK_NA</t>
  </si>
  <si>
    <t>M000000_A379001-101-xxx_NA_3822.85_PRED_VAR5_ALK_RL3_2</t>
  </si>
  <si>
    <t>RL3_2</t>
  </si>
  <si>
    <t>M000000_A380001-101-xxx_NA_3806.66_PRED_VAR5_ALK_NA</t>
  </si>
  <si>
    <t>M000000_A381001-101-xxx_NA_3826.2_PRED_VAR5_ALK_NA</t>
  </si>
  <si>
    <t>M000000_A381002-101-xxx_NA_3821.15_PRED_VAR5_ALK_NA</t>
  </si>
  <si>
    <t>M000000_A381003-101-xxx_NA_3823.84_PRED_VAR5_ALK_NA</t>
  </si>
  <si>
    <t>M000000_A386001-101-xxx_NA_3899.97_PRED_VAR5_ALK_20|1_16|1_Mycolic_acid_1MeO</t>
  </si>
  <si>
    <t>20|1_16|1_Mycolic_acid</t>
  </si>
  <si>
    <t>M000000_A389001-101-xxx_NA_3907.42_PRED_VAR5_ALK_NA</t>
  </si>
  <si>
    <t>M000000_A389002-101-xxx_NA_3938.35_PRED_VAR5_ALK_20|0_16|1_Mycolic_acid_1MeO</t>
  </si>
  <si>
    <t>20|0_16|1_Mycolic_acid</t>
  </si>
  <si>
    <t>M000000_A390001-101-xxx_NA_3916.59_PRED_VAR5_ALK_NA</t>
  </si>
  <si>
    <t>M000000_A391001-101-xxx_NA_3947.39_PRED_VAR5_ALK_NA</t>
  </si>
  <si>
    <t>M000000_A391002-101-xxx_NA_3937.76_PRED_VAR5_ALK_NA</t>
  </si>
  <si>
    <t>M000000_A405001-101-xxx_NA_4086.65_PRED_VAR5_ALK_NA</t>
  </si>
  <si>
    <t>M000000_A406001-101-xxx_NA_4088.69_PRED_VAR5_ALK_NA</t>
  </si>
  <si>
    <t>M000000_A410001-101-xxx_NA_4145_PRED_VAR5_ALK_NA</t>
  </si>
  <si>
    <t>M000000_A412001-101-xxx_NA_4164.27_PRED_VAR5_ALK_NA</t>
  </si>
  <si>
    <t>M000000_A416001-101-xxx_NA_4205.15_PRED_VAR5_ALK_NA</t>
  </si>
  <si>
    <t>M000000_A419001-101-xxx_NA_4239.16_PRED_VAR5_ALK_NA</t>
  </si>
  <si>
    <t>M000000_A426001-101-xxx_NA_4262.04_TRUE_VAR5_ALK_NA426001</t>
  </si>
  <si>
    <t>NA426001</t>
  </si>
  <si>
    <t>GCTMS_N12C_STD_051203_407.323_1644.8_[1,3-Diaminopropane dihydrochloride_4TMS]</t>
  </si>
  <si>
    <t>1,3-Diaminopropane dihydrochloride</t>
  </si>
  <si>
    <t>RETENTIONINDEX:1644.8</t>
  </si>
  <si>
    <t>GCTMS_N12C_STD_051203_297.3_1243.3_[1,3-Dihydroxyacetone dimer_2TMS]</t>
  </si>
  <si>
    <t>1,3-Dihydroxyacetone dimer</t>
  </si>
  <si>
    <t>Dihydroxyacetone (dimer)</t>
  </si>
  <si>
    <t>HMDB0032222</t>
  </si>
  <si>
    <t>C1C(OCC(O1)(CO)O)(CO)O</t>
  </si>
  <si>
    <t>RETENTIONINDEX:1243.3</t>
  </si>
  <si>
    <t>GCTMS_N12C_STD_051203_443.194_1803.9_[Citric acid_4TMS]</t>
  </si>
  <si>
    <t>RETENTIONINDEX:1803.9</t>
  </si>
  <si>
    <t>GCTMS_N12C_STD_051203_500.548_2090_[4-Hydroxy-3-methoxycinnamic acid_2TMS]</t>
  </si>
  <si>
    <t>4-Hydroxy-3-methoxycinnamic acid</t>
  </si>
  <si>
    <t>RETENTIONINDEX:2090</t>
  </si>
  <si>
    <t>GCTMS_N12C_STD_051203_439.761_1788.2_[(-)Shikimic acid_4TMS]</t>
  </si>
  <si>
    <t>(-)Shikimic acid</t>
  </si>
  <si>
    <t>RETENTIONINDEX:1788.2</t>
  </si>
  <si>
    <t>GCTMS_N12C_STD_051203_435.636_1769.5_[(R)-(-)-Phenylephrine_2TMS]</t>
  </si>
  <si>
    <t>(R)-(-)-Phenylephrine</t>
  </si>
  <si>
    <t>RETENTIONINDEX:1769.5</t>
  </si>
  <si>
    <t>GCTMS_N12C_STD_051203_284.101_1202.8_[(1-Aminocyclopropane-1-carboxylic acid_nTMS]</t>
  </si>
  <si>
    <t>(1-Aminocyclopropane-1-carboxylic acid_nTMS</t>
  </si>
  <si>
    <t>RETENTIONINDEX:1202.8</t>
  </si>
  <si>
    <t>GCTMS_N12C_STD_051203_405.145_1635.5_[4-Hydroxyphenylacetic acid_2TMS]</t>
  </si>
  <si>
    <t>4-Hydroxyphenylacetic acid</t>
  </si>
  <si>
    <t>RETENTIONINDEX:1635.5</t>
  </si>
  <si>
    <t>GCTMS_N12C_STD_051203_383.15_1545.2_[5-Methylcytosine_nTMS]</t>
  </si>
  <si>
    <t>5-Methylcytosine_nTMS</t>
  </si>
  <si>
    <t>RETENTIONINDEX:1545.2</t>
  </si>
  <si>
    <t>GCTMS_N12C_STD_051203_450.124_1836.9_[Cadaverine_4TMS]</t>
  </si>
  <si>
    <t>RETENTIONINDEX:1836.9</t>
  </si>
  <si>
    <t>GCTMS_N12C_STD_051203_457.516_1872.2_[Caffeine]</t>
  </si>
  <si>
    <t>RETENTIONINDEX:1872.2</t>
  </si>
  <si>
    <t>GCTMS_N12C_STD_051203_427.882_1734.5_[cis-Aconitic acid_3TMS]</t>
  </si>
  <si>
    <t>RETENTIONINDEX:1734.5</t>
  </si>
  <si>
    <t>GCTMS_N12C_STD_051203_304.263_1264.7_[Glycerol_3TMS]</t>
  </si>
  <si>
    <t>RETENTIONINDEX:1264.7</t>
  </si>
  <si>
    <t>GCTMS_N12C_STD_051203_316.441_1302.3_[Glycine_3TMS]</t>
  </si>
  <si>
    <t>RETENTIONINDEX:1302.3</t>
  </si>
  <si>
    <t>GCTMS_N12C_STD_051203_535.313_2283.7_[L-Cysteine_4TMS]</t>
  </si>
  <si>
    <t>RETENTIONINDEX:2283.7</t>
  </si>
  <si>
    <t>GCTMS_N12C_STD_051203_499.327_2083.6_[myo-Inositol_6TMS]</t>
  </si>
  <si>
    <t>RETENTIONINDEX:2083.6</t>
  </si>
  <si>
    <t>GCTMS_N12C_STD_051203_469.132_1928.9_[Calcium(+)-pantothenate_4TMS]</t>
  </si>
  <si>
    <t>Calcium(+)-pantothenate</t>
  </si>
  <si>
    <t>RETENTIONINDEX:1928.9</t>
  </si>
  <si>
    <t>GCTMS_N12C_STD_051203_479.923_1982.8_[Calcium(+)-pantothenate_nTMS]</t>
  </si>
  <si>
    <t>Calcium(+)-pantothenate_nTMS</t>
  </si>
  <si>
    <t>RETENTIONINDEX:1982.8</t>
  </si>
  <si>
    <t>GCTMS_N12C_STD_051203_467.251_1919.5_[D-Galactosamine_hydrochloride_5TMS]</t>
  </si>
  <si>
    <t>D-Galactosamine_hydrochloride</t>
  </si>
  <si>
    <t>RETENTIONINDEX:1919.5</t>
  </si>
  <si>
    <t>GCTMS_N12C_STD_051203_468.505_1925.7_[D-Galactosamine_hydrochloride_5TMS]</t>
  </si>
  <si>
    <t>RETENTIONINDEX:1925.7</t>
  </si>
  <si>
    <t>GCTMS_N12C_STD_051203_469.594_1931.2_[D-Galactosamine_hydrochloride_5TMS]</t>
  </si>
  <si>
    <t>RETENTIONINDEX:1931.2</t>
  </si>
  <si>
    <t>GCTMS_N12C_STD_051203_255.572_1125.3_[Oxalic acid_2TMS]</t>
  </si>
  <si>
    <t>RETENTIONINDEX:1125.3</t>
  </si>
  <si>
    <t>GCTMS_N12C_STD_051203_228.892_1053.1_[2-Hydroxyisobutyric acid_2TMS]</t>
  </si>
  <si>
    <t>2-Hydroxyisobutyric acid</t>
  </si>
  <si>
    <t>Alpha-Hydroxyisobutyric acid</t>
  </si>
  <si>
    <t>HMDB0000729</t>
  </si>
  <si>
    <t>CC(C)(C(=O)O)O</t>
  </si>
  <si>
    <t>RETENTIONINDEX:1053.1</t>
  </si>
  <si>
    <t>GCTMS_N12C_STD_051203_470.287_1934.7_[Pyridoxamine_3TMS]</t>
  </si>
  <si>
    <t>RETENTIONINDEX:1934.7</t>
  </si>
  <si>
    <t>GCTMS_N12C_STD_051203_615.618_2794.3_[S-Adenosyl-L-methionine_3TMS]</t>
  </si>
  <si>
    <t>S-Adenosyl-L-methionine</t>
  </si>
  <si>
    <t>S-Adenosylmethionine</t>
  </si>
  <si>
    <t>HMDB0001185</t>
  </si>
  <si>
    <t>C00019</t>
  </si>
  <si>
    <t>C[S+](CC[C@H](C(=O)O)N)C[C@@H]1[C@H]([C@H]([C@@H](O1)N2C=NC3=C2N=CN=C3N)O)O</t>
  </si>
  <si>
    <t>RETENTIONINDEX:2794.3</t>
  </si>
  <si>
    <t>GCTMS_N12C_STD_051203_519.952_2196_[Cystathionine_4TMS]</t>
  </si>
  <si>
    <t>RETENTIONINDEX:2196</t>
  </si>
  <si>
    <t>GCTMS_N12C_STD_051203_396.365_1598.1_[Hypotaurine_nTMS]</t>
  </si>
  <si>
    <t>Hypotaurine_nTMS</t>
  </si>
  <si>
    <t>RETENTIONINDEX:1598.1</t>
  </si>
  <si>
    <t>GCTMS_N12C_STD_051203_412.273_1665.9_[Taurine_nTMS]</t>
  </si>
  <si>
    <t>Taurine_nTMS</t>
  </si>
  <si>
    <t>RETENTIONINDEX:1665.9</t>
  </si>
  <si>
    <t>GCTMS_N12C_STD_051203_562.786_2448.9_[Uridine_3TMS]</t>
  </si>
  <si>
    <t>RETENTIONINDEX:2448.9</t>
  </si>
  <si>
    <t>GCTMS_N12C_STD_051207_459.397_1881.6_[D-(+)-Glucose_5TMS]</t>
  </si>
  <si>
    <t>D-(+)-Glucose</t>
  </si>
  <si>
    <t>RETENTIONINDEX:1881.6</t>
  </si>
  <si>
    <t>GCTMS_N12C_STD_051207_463.786_1902.6_[D-(+)-Glucose_5TMS]</t>
  </si>
  <si>
    <t>RETENTIONINDEX:1902.6</t>
  </si>
  <si>
    <t>GCTMS_N12C_STD_051207_465.881_1913.1_[L-Histidine_3TMS]</t>
  </si>
  <si>
    <t>RETENTIONINDEX:1913.1</t>
  </si>
  <si>
    <t>GCTMS_N12C_STD_051207_304.329_1265_[L-Leucine_2TMS]</t>
  </si>
  <si>
    <t>RETENTIONINDEX:1265</t>
  </si>
  <si>
    <t>GCTMS_N12C_STD_051207_375.28_1513.9_[L-Methionine_2TMS]</t>
  </si>
  <si>
    <t>RETENTIONINDEX:1513.9</t>
  </si>
  <si>
    <t>GCTMS_N12C_STD_051207_402.604_1625.1_[L-Phenylalanine_2TMS]</t>
  </si>
  <si>
    <t>RETENTIONINDEX:1625.1</t>
  </si>
  <si>
    <t>GCTMS_N12C_STD_051207_523.416_2216.3_[L-Tryptophane_3TMS]</t>
  </si>
  <si>
    <t>L-Tryptophane</t>
  </si>
  <si>
    <t>RETENTIONINDEX:2216.3</t>
  </si>
  <si>
    <t>GCTMS_N12C_STD_051207_469.708_1932.3_[L-Tyrosine_3TMS]</t>
  </si>
  <si>
    <t>RETENTIONINDEX:1932.3</t>
  </si>
  <si>
    <t>GCTMS_N12C_STD_051207_588.625_2614.8_[Sucrose_8TMS]</t>
  </si>
  <si>
    <t>RETENTIONINDEX:2614.8</t>
  </si>
  <si>
    <t>GCTMS_N12C_STD_051207_407.521_1646.1_[D-(-)-Arabinose_4TMS]</t>
  </si>
  <si>
    <t>D-(-)-Arabinose</t>
  </si>
  <si>
    <t>RETENTIONINDEX:1646.1</t>
  </si>
  <si>
    <t>GCTMS_N12C_STD_051207_453.919_1855.5_[D(-)Fructose_5TMS]</t>
  </si>
  <si>
    <t>D(-)Fructose</t>
  </si>
  <si>
    <t>RETENTIONINDEX:1855.5</t>
  </si>
  <si>
    <t>GCTMS_N12C_STD_051207_455.767_1864.3_[D(-)Fructose_5TMS]</t>
  </si>
  <si>
    <t>RETENTIONINDEX:1864.3</t>
  </si>
  <si>
    <t>GCTMS_N12C_STD_051207_410.59_1659.2_[D(-)Ribose_4TMS]</t>
  </si>
  <si>
    <t>D(-)Ribose</t>
  </si>
  <si>
    <t>RETENTIONINDEX:1659.2</t>
  </si>
  <si>
    <t>GCTMS_N12C_STD_051207_457.96_1874.8_[D(+)Galactose_5TMS]</t>
  </si>
  <si>
    <t>D(+)Galactose</t>
  </si>
  <si>
    <t>RETENTIONINDEX:1874.8</t>
  </si>
  <si>
    <t>GCTMS_N12C_STD_051207_462.943_1898.5_[D(+)Galactose_5TMS]</t>
  </si>
  <si>
    <t>RETENTIONINDEX:1898.5</t>
  </si>
  <si>
    <t>GCTMS_N12C_STD_051207_456.79_1869.2_[D(+)-Mannose_5TMS]</t>
  </si>
  <si>
    <t>D(+)-Mannose</t>
  </si>
  <si>
    <t>RETENTIONINDEX:1869.2</t>
  </si>
  <si>
    <t>GCTMS_N12C_STD_051207_460.717_1887.9_[D(+)-Mannose_5TMS]</t>
  </si>
  <si>
    <t>RETENTIONINDEX:1887.9</t>
  </si>
  <si>
    <t>GCTMS_N12C_STD_051207_605.422_2727.1_[D(+)Trehalose_8TMS]</t>
  </si>
  <si>
    <t>D(+)Trehalose</t>
  </si>
  <si>
    <t>RETENTIONINDEX:2727.1</t>
  </si>
  <si>
    <t>GCTMS_N12C_STD_051207_535.264_2284.1_[D-Fructose 6-phosphate_6TMS]</t>
  </si>
  <si>
    <t>D-Fructose 6-phosphate</t>
  </si>
  <si>
    <t>RETENTIONINDEX:2284.1</t>
  </si>
  <si>
    <t>GCTMS_N12C_STD_051207_538.069_2300.2_[D-Glucose-6-phosphate_6TMS]</t>
  </si>
  <si>
    <t>D-Glucose-6-phosphate</t>
  </si>
  <si>
    <t>RETENTIONINDEX:2300.2</t>
  </si>
  <si>
    <t>GCTMS_N12C_STD_051207_541.831_2322.7_[D-Glucose-6-phosphate_6TMS]</t>
  </si>
  <si>
    <t>RETENTIONINDEX:2322.7</t>
  </si>
  <si>
    <t>GCTMS_N12C_STD_051207_499.558_2085.6_[D-Ribose 5-phosphate_5TMS]</t>
  </si>
  <si>
    <t>RETENTIONINDEX:2085.6</t>
  </si>
  <si>
    <t>GCTMS_N12C_STD_051207_500.746_2091.9_[D-Ribose 5-phosphate_5TMS]</t>
  </si>
  <si>
    <t>RETENTIONINDEX:2091.9</t>
  </si>
  <si>
    <t>GCTMS_N12C_STD_051207_410.788_1660_[D-Xylulose_4TMS]</t>
  </si>
  <si>
    <t>D-Xylulose</t>
  </si>
  <si>
    <t>HMDB0001644</t>
  </si>
  <si>
    <t>C00310</t>
  </si>
  <si>
    <t>C([C@H]([C@@H](C(=O)CO)O)O)O</t>
  </si>
  <si>
    <t>RETENTIONINDEX:1660</t>
  </si>
  <si>
    <t>GCTMS_N12C_STD_051207_364.966_1474.5_[L-(-)-Malic acid_3TMS]</t>
  </si>
  <si>
    <t>L-(-)-Malic acid</t>
  </si>
  <si>
    <t>RETENTIONINDEX:1474.5</t>
  </si>
  <si>
    <t>GCTMS_N12C_STD_051207_244.996_1096.1_[L-Alanine_2TMS]</t>
  </si>
  <si>
    <t>RETENTIONINDEX:1096.1</t>
  </si>
  <si>
    <t>GCTMS_N12C_STD_051207_535.362_2284.7_[L-Cystine_4TMS]</t>
  </si>
  <si>
    <t>RETENTIONINDEX:2284.7</t>
  </si>
  <si>
    <t>GCTMS_N12C_STD_051207_398.56_1607.8_[L-Glutamic acid_3TMS]</t>
  </si>
  <si>
    <t>RETENTIONINDEX:1607.8</t>
  </si>
  <si>
    <t>GCTMS_N12C_STD_051207_434.102_1517.9_[L-Glutamine_3TMS]</t>
  </si>
  <si>
    <t>RETENTIONINDEX:1763.1</t>
  </si>
  <si>
    <t>GCTMS_N12C_STD_051207_451.939_1846.1_[L-Histidinol_3TMS]</t>
  </si>
  <si>
    <t>RETENTIONINDEX:1846.1</t>
  </si>
  <si>
    <t>GCTMS_N12C_STD_051207_311.392_1286.7_[L-Isoleucine_2TMS]</t>
  </si>
  <si>
    <t>RETENTIONINDEX:1286.7</t>
  </si>
  <si>
    <t>GCTMS_N12C_STD_051207_465.997_1913.7_[L-Lysine (Monohydrochloride?)_4TMS]</t>
  </si>
  <si>
    <t>L-Lysine (Monohydrochloride?)</t>
  </si>
  <si>
    <t>RETENTIONINDEX:1913.7</t>
  </si>
  <si>
    <t>GCTMS_N12C_STD_051207_447.598_1825.4_[L-Methionine sulfone_2TMS]</t>
  </si>
  <si>
    <t>L-Methionine sulfone</t>
  </si>
  <si>
    <t>RETENTIONINDEX:1825.4</t>
  </si>
  <si>
    <t>GCTMS_N12C_STD_051207_319.278_1312.2_[L-Norleucine_2TMS]</t>
  </si>
  <si>
    <t>RETENTIONINDEX:1312.2</t>
  </si>
  <si>
    <t>GCTMS_N12C_STD_051207_294.001_1233.3_[L-Norvaline_4TMS]</t>
  </si>
  <si>
    <t>L-Norvaline</t>
  </si>
  <si>
    <t>RETENTIONINDEX:1233.3</t>
  </si>
  <si>
    <t>GCTMS_N12C_STD_051207_444.118_1808.8_[L-Ornithine _2TMS]</t>
  </si>
  <si>
    <t>L-Ornithine</t>
  </si>
  <si>
    <t>RETENTIONINDEX:1808.8</t>
  </si>
  <si>
    <t>GCTMS_N12C_STD_051207_313.801_1294.1_[L-Proline_2TMS]</t>
  </si>
  <si>
    <t>RETENTIONINDEX:1294.1</t>
  </si>
  <si>
    <t>GCTMS_N12C_STD_051207_376.732_1519.7_[L-Pyroglutamic acid_2TMS]</t>
  </si>
  <si>
    <t>L-Pyroglutamic acid</t>
  </si>
  <si>
    <t>RETENTIONINDEX:1519.7</t>
  </si>
  <si>
    <t>GCTMS_N12C_STD_051207_337.759_1375.4_[L-Threonine_3TMS]</t>
  </si>
  <si>
    <t>RETENTIONINDEX:1375.4</t>
  </si>
  <si>
    <t>GCTMS_N12C_STD_051207_285.883_1208.3_[L-Valine_2TMS]</t>
  </si>
  <si>
    <t>RETENTIONINDEX:1208.3</t>
  </si>
  <si>
    <t>GCTMS_N12C_STD_051207_786.789_3532.2_[Maltotriose_11TMS]</t>
  </si>
  <si>
    <t>Maltotriose_11TMS</t>
  </si>
  <si>
    <t>RETENTIONINDEX:3532.2</t>
  </si>
  <si>
    <t>GCTMS_N12C_STD_051207_800.484_3573.2_[Maltotriose_11TMS]</t>
  </si>
  <si>
    <t>RETENTIONINDEX:3573.2</t>
  </si>
  <si>
    <t>GCTMS_N12C_STD_051207_622.582_2839.4_[Melibiose_8TMS]</t>
  </si>
  <si>
    <t>RETENTIONINDEX:2839.4</t>
  </si>
  <si>
    <t>GCTMS_N12C_STD_051207_627.862_2872.7_[Melibiose_8TMS]</t>
  </si>
  <si>
    <t>RETENTIONINDEX:2872.7</t>
  </si>
  <si>
    <t>GCTMS_N12C_STD_051207_375.922_1516.5_[trans-4-Hydroxy-L-proline_3TMS]</t>
  </si>
  <si>
    <t>trans-4-Hydroxy-L-proline</t>
  </si>
  <si>
    <t>4-Hydroxyproline</t>
  </si>
  <si>
    <t>HMDB0000725</t>
  </si>
  <si>
    <t>C01157</t>
  </si>
  <si>
    <t>C1[C@H](CN[C@@H]1C(=O)O)O</t>
  </si>
  <si>
    <t>RETENTIONINDEX:1516.5</t>
  </si>
  <si>
    <t>GCTMS_N12C_STD_051207_596.822_2669.6_[alpha-Lactose_8TMS]</t>
  </si>
  <si>
    <t>alpha-Lactose</t>
  </si>
  <si>
    <t>Alpha-Lactose</t>
  </si>
  <si>
    <t>HMDB0000186</t>
  </si>
  <si>
    <t>C00243</t>
  </si>
  <si>
    <t>C([C@@H]1[C@@H]([C@@H]([C@H]([C@@H](O1)O[C@@H]2[C@H](O[C@@H]([C@@H]([C@H]2O)O)O)CO)O)O)O)O</t>
  </si>
  <si>
    <t>RETENTIONINDEX:2669.6</t>
  </si>
  <si>
    <t>GCTMS_N12C_STD_051207_599.528_2687.7_[alpha-Lactose_8TMS]</t>
  </si>
  <si>
    <t>RETENTIONINDEX:2687.7</t>
  </si>
  <si>
    <t>GCTMS_N12C_STD_051207_350.859_1422_[beta-Alanine_3TMS]</t>
  </si>
  <si>
    <t>beta-Alanine</t>
  </si>
  <si>
    <t>RETENTIONINDEX:1422</t>
  </si>
  <si>
    <t>GCTMS_N12C_STD_051207_459.562_1882.4_[beta-D(+)Glucose_5TMS]</t>
  </si>
  <si>
    <t>beta-D(+)Glucose</t>
  </si>
  <si>
    <t>RETENTIONINDEX:1882.4</t>
  </si>
  <si>
    <t>GCTMS_N12C_STD_051207_463.951_1903.5_[beta-D(+)Glucose_5TMS]</t>
  </si>
  <si>
    <t>RETENTIONINDEX:1903.5</t>
  </si>
  <si>
    <t>GCTMS_N12C_STD_051214_333.172_1365.8_[1-Amino-1-cyclopentanecarboxylic acid_2TMS]</t>
  </si>
  <si>
    <t>1-Amino-1-cyclopentanecarboxylic acid</t>
  </si>
  <si>
    <t>RETENTIONINDEX:1365.8</t>
  </si>
  <si>
    <t>GCTMS_N12C_STD_051214_422.998_1721.2_[2,3-Pyridinedicarboxylic acid_2TMS]</t>
  </si>
  <si>
    <t>2,3-Pyridinedicarboxylic acid</t>
  </si>
  <si>
    <t>RETENTIONINDEX:1721.2</t>
  </si>
  <si>
    <t>GCTMS_N12C_STD_051214_432.898_1766_[4-Hydroxyphenylpyruvic acid_3TMS]</t>
  </si>
  <si>
    <t>RETENTIONINDEX:1766</t>
  </si>
  <si>
    <t>GCTMS_N12C_STD_051214_458.983_1888.4_[L-Iditol_nTMS]</t>
  </si>
  <si>
    <t>L-Iditol_nTMS</t>
  </si>
  <si>
    <t>RETENTIONINDEX:1888.4</t>
  </si>
  <si>
    <t>GCTMS_N12C_STD_051214_461.491_1900.4_[L-Iditol_nTMS]</t>
  </si>
  <si>
    <t>RETENTIONINDEX:1900.4</t>
  </si>
  <si>
    <t>GCTMS_N12C_STD_051214_466.408_1925_[L-Iditol_6TMS]</t>
  </si>
  <si>
    <t>L-Iditol</t>
  </si>
  <si>
    <t>HMDB0011632</t>
  </si>
  <si>
    <t>C01507</t>
  </si>
  <si>
    <t>C([C@@H]([C@H]([C@@H]([C@H](CO)O)O)O)O)O</t>
  </si>
  <si>
    <t>RETENTIONINDEX:1925</t>
  </si>
  <si>
    <t>GCTMS_N12C_STD_051214_271.114_1172.4_[(+-)-3-Methyl-2-oxovaleric acid sodium_3TMS]</t>
  </si>
  <si>
    <t>3-Methyl-2-oxovaleric acid sodium</t>
  </si>
  <si>
    <t>RETENTIONINDEX:1172.4</t>
  </si>
  <si>
    <t>GCTMS_N12C_STD_051214_278.044_1191.1_[(+-)-3-Methyl-2-oxovaleric acid sodium_3TMS]</t>
  </si>
  <si>
    <t>RETENTIONINDEX:1191.1</t>
  </si>
  <si>
    <t>GCTMS_N12C_STD_051214_676.867_3152.8_[(+-)-alpha-Tocopherol_1TMS]</t>
  </si>
  <si>
    <t>alpha-Tocopherol</t>
  </si>
  <si>
    <t>RETENTIONINDEX:3152.8</t>
  </si>
  <si>
    <t>GCTMS_N12C_STD_051214_496.635_2079.7_[1,10-Phenanthroline]</t>
  </si>
  <si>
    <t>1,10-Phenanthroline</t>
  </si>
  <si>
    <t>RETENTIONINDEX:2079.7</t>
  </si>
  <si>
    <t>GCTMS_N12C_STD_051214_550.013_2382.3_[16-Hydroxyhexadecanoic acid_2TMS]</t>
  </si>
  <si>
    <t>16-Hydroxyhexadecanoic acid</t>
  </si>
  <si>
    <t>16-Hydroxy hexadecanoic acid</t>
  </si>
  <si>
    <t>HMDB0006294</t>
  </si>
  <si>
    <t>C(CCCCCCCC(=O)[O-])CCCCCCCO</t>
  </si>
  <si>
    <t>RETENTIONINDEX:2382.3</t>
  </si>
  <si>
    <t>GCTMS_N12C_STD_051214_369.703_1498.8_[4-Hydroxybenzyl alcohol_2TMS]</t>
  </si>
  <si>
    <t>4-Hydroxybenzyl alcohol</t>
  </si>
  <si>
    <t>HMDB0011724</t>
  </si>
  <si>
    <t>C17467</t>
  </si>
  <si>
    <t>C1=CC(=CC=C1CO)O</t>
  </si>
  <si>
    <t>RETENTIONINDEX:1498.8</t>
  </si>
  <si>
    <t>GCTMS_N12C_STD_051214_484.971_2018.8_[4-Methylumbelliferone]</t>
  </si>
  <si>
    <t>4-Methylumbelliferone</t>
  </si>
  <si>
    <t>RETENTIONINDEX:2018.8</t>
  </si>
  <si>
    <t>GCTMS_N12C_STD_051214_562.521_2459.2_[5-Hydoxytryptamine_4TMS]</t>
  </si>
  <si>
    <t>5-Hydoxytryptamine</t>
  </si>
  <si>
    <t>RETENTIONINDEX:2459.2</t>
  </si>
  <si>
    <t>GCTMS_N12C_STD_051214_568.626_2497.1_[5-Hydoxytryptamine_3TMS]</t>
  </si>
  <si>
    <t>RETENTIONINDEX:2497.1</t>
  </si>
  <si>
    <t>GCTMS_N12C_STD_051214_515.265_2181_[6-(gamma,gamma-Dimethylallylamino)purine_1TMS]</t>
  </si>
  <si>
    <t>6-(gamma,gamma-Dimethylallylamino)purine</t>
  </si>
  <si>
    <t>N6-(delta2-Isopentenyl)-adenine</t>
  </si>
  <si>
    <t>METPA1684</t>
  </si>
  <si>
    <t>C04083</t>
  </si>
  <si>
    <t>RETENTIONINDEX:2181</t>
  </si>
  <si>
    <t>GCTMS_N12C_STD_051214_455.617_1872.4_[Adenine_2TMS]</t>
  </si>
  <si>
    <t>RETENTIONINDEX:1872.4</t>
  </si>
  <si>
    <t>GCTMS_N12C_STD_051214_588.856_2628.8_[Adenosine_4TMS]</t>
  </si>
  <si>
    <t>RETENTIONINDEX:2628.8</t>
  </si>
  <si>
    <t>GCTMS_N12C_STD_051214_397.356_1610.4_[Anthranilic acid_2TMS]</t>
  </si>
  <si>
    <t>RETENTIONINDEX:1610.4</t>
  </si>
  <si>
    <t>GCTMS_N12C_STD_051214_323.107_1331.4_[Uracil_2TMS]</t>
  </si>
  <si>
    <t>RETENTIONINDEX:1331.4</t>
  </si>
  <si>
    <t>GCTMS_N12C_STD_051214_426.331_1736.3_[1,4-Butanediamine_4TMS]</t>
  </si>
  <si>
    <t>1,4-Butanediamine</t>
  </si>
  <si>
    <t>RETENTIONINDEX:1736.3</t>
  </si>
  <si>
    <t>GCTMS_N12C_STD_051214_523.153_2225.3_[3-(2-Aminoethyl)indole [Tryptamine]_2TMS]</t>
  </si>
  <si>
    <t>3-(2-Aminoethyl)indole [Tryptamine]</t>
  </si>
  <si>
    <t>RETENTIONINDEX:2225.3</t>
  </si>
  <si>
    <t>GCTMS_N12C_STD_051214_524.11_2230.8_[3-(2-Aminoethyl)indole [Tryptamine]_3TMS]</t>
  </si>
  <si>
    <t>RETENTIONINDEX:2230.8</t>
  </si>
  <si>
    <t>GCTMS_N12C_STD_051214_484.444_2016_[7-Hydroxy-4-methylcoumarin_1TMS]</t>
  </si>
  <si>
    <t>7-Hydroxy-4-methylcoumarin</t>
  </si>
  <si>
    <t>RETENTIONINDEX:2016</t>
  </si>
  <si>
    <t>GCTMS_N12C_STD_051214_479.494_1990.6_[Chalcone_1TMS]</t>
  </si>
  <si>
    <t>RETENTIONINDEX:1990.6</t>
  </si>
  <si>
    <t>GCTMS_N12C_STD_051214_489.097_2040.3_[Chalcone]</t>
  </si>
  <si>
    <t>RETENTIONINDEX:2040.3</t>
  </si>
  <si>
    <t>GCTMS_N12C_STD_051214_467.366_1929.8_[D(+)-Galacturonic acid_5TMS]</t>
  </si>
  <si>
    <t>D(+)-Galacturonic acid</t>
  </si>
  <si>
    <t>RETENTIONINDEX:1929.8</t>
  </si>
  <si>
    <t>GCTMS_N12C_STD_051214_471.623_1951.2_[D(+)-Galacturonic acid_5TMS]</t>
  </si>
  <si>
    <t>RETENTIONINDEX:1951.2</t>
  </si>
  <si>
    <t>GCTMS_N12C_STD_051214_458.902_1888.1_[3-Indolylacetonitrile_1TMS]</t>
  </si>
  <si>
    <t>3-Indolylacetonitrile</t>
  </si>
  <si>
    <t>RETENTIONINDEX:1888.1</t>
  </si>
  <si>
    <t>GCTMS_N12C_STD_051214_459.826_1892.5_[Indole-3-carboxyaldehyde_1TMS]</t>
  </si>
  <si>
    <t>Indole-3-carboxyaldehyde</t>
  </si>
  <si>
    <t>1H-Indole-3-carboxaldehyde</t>
  </si>
  <si>
    <t>HMDB0029737</t>
  </si>
  <si>
    <t>C08493</t>
  </si>
  <si>
    <t>C1=CC=C2C(=C1)C(=CN2)C=O</t>
  </si>
  <si>
    <t>RETENTIONINDEX:1892.5</t>
  </si>
  <si>
    <t>GCTMS_N12C_STD_051214_468.307_1934.5_[Indole-3-carboxyaldehyde_1TMS]</t>
  </si>
  <si>
    <t>RETENTIONINDEX:1934.5</t>
  </si>
  <si>
    <t>GCTMS_N12C_STD_051214_283.802_1207.6_[Methylmalonic acid_2TMS]</t>
  </si>
  <si>
    <t>RETENTIONINDEX:1207.6</t>
  </si>
  <si>
    <t>GCTMS_N12C_STD_051214_459.364_1890.3_[Pentachlorophenol_1TMS]</t>
  </si>
  <si>
    <t>Pentachlorophenol</t>
  </si>
  <si>
    <t>RETENTIONINDEX:1890.3</t>
  </si>
  <si>
    <t>GCTMS_N12C_STD_051214_512.922_2168.1_[Phytol_1TMS]</t>
  </si>
  <si>
    <t>RETENTIONINDEX:2168.1</t>
  </si>
  <si>
    <t>GCTMS_N12C_STD_051214_338.914_1385.4_[O-Acetyl-L-Serine hyd_2TMS]</t>
  </si>
  <si>
    <t>O-Acetyl-L-Serine hyd</t>
  </si>
  <si>
    <t>RETENTIONINDEX:1385.4</t>
  </si>
  <si>
    <t>GCTMS_N12C_STD_051214_369.241_1497_[N-Acetyl-DL-Serine_2TMS]</t>
  </si>
  <si>
    <t>N-Acetyl-DL-Serine</t>
  </si>
  <si>
    <t>RETENTIONINDEX:1497</t>
  </si>
  <si>
    <t>GCTMS_N12C_STD_051214_489.955_2044.8_[CYS-Gly_nTMS]</t>
  </si>
  <si>
    <t>CYS-Gly_nTMS</t>
  </si>
  <si>
    <t>RETENTIONINDEX:2044.8</t>
  </si>
  <si>
    <t>GCTMS_N12C_STD_051214_408.148_1656.6_[DL-Homocysteine_3TMS]</t>
  </si>
  <si>
    <t>DL-Homocysteine</t>
  </si>
  <si>
    <t>RETENTIONINDEX:1656.6</t>
  </si>
  <si>
    <t>GCTMS_N12C_STD_051214_571.564_2516_[DL-Homocystine_3TMS]</t>
  </si>
  <si>
    <t>RETENTIONINDEX:2516</t>
  </si>
  <si>
    <t>GCTMS_N12C_STD_051214_613.342_2793.1_[S-Adenosylmethionine_3TMS]</t>
  </si>
  <si>
    <t>RETENTIONINDEX:2793.1</t>
  </si>
  <si>
    <t>GCTMS_N12C_STD_051214_612.979_2819.1_[Harmaline_1TMS]</t>
  </si>
  <si>
    <t>Harmaline</t>
  </si>
  <si>
    <t>HMDB0030310</t>
  </si>
  <si>
    <t>C06536</t>
  </si>
  <si>
    <t>COC1=CC2=C(C=C1)C1=C(N2)C(C)=NCC1</t>
  </si>
  <si>
    <t>RETENTIONINDEX:2819.1</t>
  </si>
  <si>
    <t>GCTMS_N12C_STD_051221_451.939_1876.8_[Histamine_3TMS]</t>
  </si>
  <si>
    <t>RETENTIONINDEX:1876.8</t>
  </si>
  <si>
    <t>GCTMS_N12C_STD_051214_352.84_1454.2_[(S)-1-Aminoethylphosphonic acid_3TMS]</t>
  </si>
  <si>
    <t>(S)-1-Aminoethylphosphonic acid</t>
  </si>
  <si>
    <t>RETENTIONINDEX:1454.2</t>
  </si>
  <si>
    <t>GCTMS_N12C_STD_051214_428.142_1765.6_[1-Methylhistamine dihydrochloride_2TMS]</t>
  </si>
  <si>
    <t>1-Methylhistamine dihydrochloride</t>
  </si>
  <si>
    <t>RETENTIONINDEX:1765.6</t>
  </si>
  <si>
    <t>GCTMS_N12C_STD_051221_421.265_1734.5_[2-Aminoethylphosphonic acid_3TMS]</t>
  </si>
  <si>
    <t>2-Aminoethylphosphonic acid</t>
  </si>
  <si>
    <t>Ciliatine</t>
  </si>
  <si>
    <t>HMDB0011747</t>
  </si>
  <si>
    <t>C03557</t>
  </si>
  <si>
    <t>C(CP(=O)(O)O)N</t>
  </si>
  <si>
    <t>GCTMS_N12C_STD_051214_584.269_2626.2_[2'-Deoxyadenosine]</t>
  </si>
  <si>
    <t>2'-Deoxyadenosine</t>
  </si>
  <si>
    <t>RETENTIONINDEX:2626.2</t>
  </si>
  <si>
    <t>GCTMS_N12C_STD_051214_656.307_3077.7_[2'-Deoxyadenosine 5'-monophosphate_6TMS]</t>
  </si>
  <si>
    <t>2'-Deoxyadenosine 5'-monophosphate</t>
  </si>
  <si>
    <t>Deoxyadenosine monophosphate</t>
  </si>
  <si>
    <t>HMDB0000905</t>
  </si>
  <si>
    <t>C00360</t>
  </si>
  <si>
    <t>C1[C@@H]([C@H](O[C@H]1N2C=NC3=C2N=CN=C3N)COP(=O)(O)O)O</t>
  </si>
  <si>
    <t>RETENTIONINDEX:3077.7</t>
  </si>
  <si>
    <t>GCTMS_N12C_STD_051214_493.683_2087.8_[3,4-Dihydroxy-L-phenylalanine_4TMS]</t>
  </si>
  <si>
    <t>3,4-Dihydroxy-L-phenylalanine</t>
  </si>
  <si>
    <t>RETENTIONINDEX:2087.8</t>
  </si>
  <si>
    <t>GCTMS_N12C_STD_051214_486.654_2051_[3,5-Dimethoxy-4-hydroxycinnamic acid (Sinapic acid)_2TMS]</t>
  </si>
  <si>
    <t>3,5-Dimethoxy-4-hydroxycinnamic acid (Sinapic acid)</t>
  </si>
  <si>
    <t>RETENTIONINDEX:2051</t>
  </si>
  <si>
    <t>GCTMS_N12C_STD_051221_521.172_2239.2_[3,5-Dimethoxy-4-hydroxycinnamic acid (Sinapic acid)_2TMS]</t>
  </si>
  <si>
    <t>RETENTIONINDEX:2239.2</t>
  </si>
  <si>
    <t>GCTMS_N12C_STD_051214_299.478_1271.4_[3-Aminopropionitrile fumarate]</t>
  </si>
  <si>
    <t>3-Aminopropionitrile fumarate</t>
  </si>
  <si>
    <t>RETENTIONINDEX:1271.4</t>
  </si>
  <si>
    <t>GCTMS_N12C_STD_051214_321.852_1344.3_[3-Aminopropionitrile fumarate_2TMS]</t>
  </si>
  <si>
    <t>RETENTIONINDEX:1344.3</t>
  </si>
  <si>
    <t>GCTMS_N12C_STD_051214_660.268_3099.3_[Adenosine 3':5'-cyclicmonophosphate_3TMS]</t>
  </si>
  <si>
    <t>Adenosine 3':5'-cyclicmonophosphate</t>
  </si>
  <si>
    <t>RETENTIONINDEX:3099.3</t>
  </si>
  <si>
    <t>GCTMS_N12C_STD_051214_416.034_1710.9_[Adonitol_5TMS]</t>
  </si>
  <si>
    <t>Adonitol</t>
  </si>
  <si>
    <t>RETENTIONINDEX:1710.9</t>
  </si>
  <si>
    <t>GCTMS_N12C_STD_051214_425.835_1755.1_[Adonitol]</t>
  </si>
  <si>
    <t>RETENTIONINDEX:1755.1</t>
  </si>
  <si>
    <t>GCTMS_N12C_STD_051214_452.137_1877.7_[Allantoin_4TMS]</t>
  </si>
  <si>
    <t>RETENTIONINDEX:1877.7</t>
  </si>
  <si>
    <t>GCTMS_N12C_STD_051214_456.13_1896.7_[Allantoin_4TMS]</t>
  </si>
  <si>
    <t>RETENTIONINDEX:1896.7</t>
  </si>
  <si>
    <t>GCTMS_N12C_STD_051214_363.037_1492_[Amantadine_1TMS]</t>
  </si>
  <si>
    <t>Amantadine</t>
  </si>
  <si>
    <t>HMDB0015051</t>
  </si>
  <si>
    <t>C06818</t>
  </si>
  <si>
    <t>C1C2CC3CC1CC(C2)(C3)N</t>
  </si>
  <si>
    <t>RETENTIONINDEX:1492</t>
  </si>
  <si>
    <t>GCTMS_N12C_STD_051214_472.036_1975.8_[Caffeic acid_3TMS]</t>
  </si>
  <si>
    <t>Caffeic acid</t>
  </si>
  <si>
    <t>HMDB0001964</t>
  </si>
  <si>
    <t>C01481</t>
  </si>
  <si>
    <t>C1=CC(=C(C=C1/C=C\C(=O)O)O)O</t>
  </si>
  <si>
    <t>RETENTIONINDEX:1975.8</t>
  </si>
  <si>
    <t>GCTMS_N12C_STD_051214_502.132_2133.4_[Caffeic acid_3TMS]</t>
  </si>
  <si>
    <t>RETENTIONINDEX:2133.4</t>
  </si>
  <si>
    <t>GCTMS_N12C_STD_051214_396.598_1627.4_[D-(-)-Penicillamine_3TMS]</t>
  </si>
  <si>
    <t>D-(-)-Penicillamine</t>
  </si>
  <si>
    <t>RETENTIONINDEX:1627.4</t>
  </si>
  <si>
    <t>GCTMS_N12C_STD_051214_551.17_2415.6_[D-(-)-Penicillamine_nTMS]</t>
  </si>
  <si>
    <t>D-(-)-Penicillamine_nTMS</t>
  </si>
  <si>
    <t>RETENTIONINDEX:2415.6</t>
  </si>
  <si>
    <t>GCTMS_N12C_STD_051214_462.631_1928.9_[D(+)-Glucosamine_6TMS]</t>
  </si>
  <si>
    <t>D(+)-Glucosamine</t>
  </si>
  <si>
    <t>GCTMS_N12C_STD_051214_359.242_1478_[D-(+)-Malic acid_3TMS]</t>
  </si>
  <si>
    <t>D-(+)-Malic acid</t>
  </si>
  <si>
    <t>D-Malic acid</t>
  </si>
  <si>
    <t>HMDB0031518</t>
  </si>
  <si>
    <t>C00497</t>
  </si>
  <si>
    <t>C([C@H](C(=O)O)O)C(=O)O</t>
  </si>
  <si>
    <t>RETENTIONINDEX:1478</t>
  </si>
  <si>
    <t>GCTMS_N12C_STD_051214_471.508_1973.2_[D,L-alpha,epsilon-Diaminopimelic acid_4TMS]</t>
  </si>
  <si>
    <t>D,L-alpha,epsilon-Diaminopimelic acid</t>
  </si>
  <si>
    <t>RETENTIONINDEX:1973.2</t>
  </si>
  <si>
    <t>GCTMS_N12C_STD_051219_384.685_1424.8_[Diethanolamine_3TMS]</t>
  </si>
  <si>
    <t>RETENTIONINDEX:1424.8</t>
  </si>
  <si>
    <t>GCTMS_N12C_STD_051219_292.351_1134_[Dihydrouracil_2TMS]</t>
  </si>
  <si>
    <t>RETENTIONINDEX:1134</t>
  </si>
  <si>
    <t>GCTMS_N12C_STD_051219_377.755_1399_[DL-2,3-Diaminopropionic acid_2TMS]</t>
  </si>
  <si>
    <t>DL-2,3-Diaminopropionic acid</t>
  </si>
  <si>
    <t>RETENTIONINDEX:1399</t>
  </si>
  <si>
    <t>GCTMS_N12C_STD_051219_440.191_1644.2_[DL-2,3-Diaminopropionic acid_3TMS]</t>
  </si>
  <si>
    <t>RETENTIONINDEX:1644.2</t>
  </si>
  <si>
    <t>GCTMS_N12C_STD_051219_474.94_1797.8_[DL-Isocitric acid_4TMS]</t>
  </si>
  <si>
    <t>DL-Isocitric acid</t>
  </si>
  <si>
    <t>RETENTIONINDEX:1797.8</t>
  </si>
  <si>
    <t>GCTMS_N12C_STD_051219_412.735_1531.6_[DL-threo-beta-Methylaspartic acid_3TMS]</t>
  </si>
  <si>
    <t>DL-threo-beta-Methylaspartic acid</t>
  </si>
  <si>
    <t>RETENTIONINDEX:1531.6</t>
  </si>
  <si>
    <t>GCTMS_N12C_STD_051219_298.653_1151.3_[DL-beta-Hydroxybutyric acid_2TMS]</t>
  </si>
  <si>
    <t>DL-beta-Hydroxybutyric acid</t>
  </si>
  <si>
    <t>3-Hydroxybutyric acid</t>
  </si>
  <si>
    <t>HMDB0000357</t>
  </si>
  <si>
    <t>CC(CC(=O)O)O</t>
  </si>
  <si>
    <t>RETENTIONINDEX:1151.3</t>
  </si>
  <si>
    <t>GCTMS_N12C_STD_051219_490.231_1870.5_[Eserine_1TMS]</t>
  </si>
  <si>
    <t>Eserine</t>
  </si>
  <si>
    <t>Physostigmine</t>
  </si>
  <si>
    <t>HMDB0015116</t>
  </si>
  <si>
    <t>C06535</t>
  </si>
  <si>
    <t>C[C@@]12CCN([C@@H]1N(C3=C2C=C(C=C3)OC(=O)NC)C)C</t>
  </si>
  <si>
    <t>RETENTIONINDEX:1870.5</t>
  </si>
  <si>
    <t>GCTMS_N12C_STD_051219_336.307_1261.5_[Ethanolamine_3TMS]</t>
  </si>
  <si>
    <t>RETENTIONINDEX:1261.5</t>
  </si>
  <si>
    <t>GCTMS_N12C_STD_051219_360.562_1340.3_[Fumaric acid_2TMS]</t>
  </si>
  <si>
    <t>RETENTIONINDEX:1340.3</t>
  </si>
  <si>
    <t>GCTMS_N12C_STD_051219_376.468_1394.6_[Glutaric acid_2TMS]</t>
  </si>
  <si>
    <t>RETENTIONINDEX:1394.6</t>
  </si>
  <si>
    <t>GCTMS_N12C_STD_051219_266.632_1068_[Glycolic acid_2TMS]</t>
  </si>
  <si>
    <t>RETENTIONINDEX:1068</t>
  </si>
  <si>
    <t>GCTMS_N12C_STD_051219_475.357_1799.4_[Glycylglycine_4TMS]</t>
  </si>
  <si>
    <t>RETENTIONINDEX:1799.4</t>
  </si>
  <si>
    <t>GCTMS_N12C_STD_051219_479.02_1816.8_[Glycylglycine_4TMS]</t>
  </si>
  <si>
    <t>RETENTIONINDEX:1816.8</t>
  </si>
  <si>
    <t>GCTMS_N12C_STD_051219_612.949_2555.6_[Guanosine_4TMS]</t>
  </si>
  <si>
    <t>RETENTIONINDEX:2555.6</t>
  </si>
  <si>
    <t>GCTMS_N12C_STD_051219_644.893_2746.2_[Guanosine_5TMS]</t>
  </si>
  <si>
    <t>RETENTIONINDEX:2746.2</t>
  </si>
  <si>
    <t>GCTMS_N12C_STD_051219_284.666_1112.4_[Hydroxylamine_3TMS]</t>
  </si>
  <si>
    <t>RETENTIONINDEX:1112.4</t>
  </si>
  <si>
    <t>GCTMS_N12C_STD_051219_476.908_1806.8_[Hypoxanthine_2TMS]</t>
  </si>
  <si>
    <t>RETENTIONINDEX:1806.8</t>
  </si>
  <si>
    <t>GCTMS_N12C_STD_051219_435.459_1623.8_[Ibuprofen_1TMS]</t>
  </si>
  <si>
    <t>Ibuprofen</t>
  </si>
  <si>
    <t>HMDB0001925</t>
  </si>
  <si>
    <t>C01588</t>
  </si>
  <si>
    <t>CC(C)CC1=CC=C(C=C1)C(C)C(=O)O</t>
  </si>
  <si>
    <t>RETENTIONINDEX:1623.8</t>
  </si>
  <si>
    <t>GCTMS_N12C_STD_051219_497.83_1906.8_[Indole-3-acetaldehyde_1TMS]</t>
  </si>
  <si>
    <t>RETENTIONINDEX:1906.8</t>
  </si>
  <si>
    <t>GCTMS_N12C_STD_051219_500.833_1921.8_[Indole-3-acetaldehyde_1TMS]</t>
  </si>
  <si>
    <t>RETENTIONINDEX:1921.8</t>
  </si>
  <si>
    <t>GCTMS_N12C_STD_051219_613.296_2557.8_[Inosine_4TMS]</t>
  </si>
  <si>
    <t>RETENTIONINDEX:2557.8</t>
  </si>
  <si>
    <t>GCTMS_N12C_STD_051219_411.37_1525.9_[Isoguvacine_nTMS]</t>
  </si>
  <si>
    <t>Isoguvacine_nTMS</t>
  </si>
  <si>
    <t>RETENTIONINDEX:1525.9</t>
  </si>
  <si>
    <t>GCTMS_N12C_STD_051219_340.321_1273.7_[Isonicotinic acid_1TMS]</t>
  </si>
  <si>
    <t>Isonicotinic acid</t>
  </si>
  <si>
    <t>RETENTIONINDEX:1273.7</t>
  </si>
  <si>
    <t>GCTMS_N12C_STD_051219_443.082_1656.3_[L-Asparagine_3TMS]</t>
  </si>
  <si>
    <t>RETENTIONINDEX:1656.3</t>
  </si>
  <si>
    <t>GCTMS_N12C_STD_051219_406.552_1506.6_[L-Aspartic acid_3TMS]</t>
  </si>
  <si>
    <t>RETENTIONINDEX:1506.6</t>
  </si>
  <si>
    <t>GCTMS_N12C_STD_051219_498.688_1911.1_[L-Homocarnosine_3TMS]</t>
  </si>
  <si>
    <t>L-Homocarnosine</t>
  </si>
  <si>
    <t>Homocarnosine</t>
  </si>
  <si>
    <t>HMDB0000745</t>
  </si>
  <si>
    <t>C00884</t>
  </si>
  <si>
    <t>C1=C(NC=N1)C[C@@H](C(=O)O)NC(=O)CCCN</t>
  </si>
  <si>
    <t>RETENTIONINDEX:1911.1</t>
  </si>
  <si>
    <t>GCTMS_N12C_STD_051219_606.301_2514.3_[L-Homocystine_4TMS]</t>
  </si>
  <si>
    <t>L-Homocystine</t>
  </si>
  <si>
    <t>HMDB0000676</t>
  </si>
  <si>
    <t>C(CSSCCC(C(=O)O)N)[C@@H](C(=O)O)N</t>
  </si>
  <si>
    <t>RETENTIONINDEX:2514.3</t>
  </si>
  <si>
    <t>GCTMS_N12C_STD_051219_362.937_1348.4_[L-Serine_3TMS]</t>
  </si>
  <si>
    <t>RETENTIONINDEX:1348.4</t>
  </si>
  <si>
    <t>GCTMS_N12C_STD_051219_314.251_1193.9_[Malonic acid_2TMS]</t>
  </si>
  <si>
    <t>RETENTIONINDEX:1193.9</t>
  </si>
  <si>
    <t>GCTMS_N12C_STD_051219_563.467_2255.6_[Minoxidil_nTMS]</t>
  </si>
  <si>
    <t>Minoxidil_nTMS</t>
  </si>
  <si>
    <t>RETENTIONINDEX:2255.6</t>
  </si>
  <si>
    <t>GCTMS_N12C_STD_051219_527.629_2058.7_[N-Acetyl-D-glucosamine_4TMS]</t>
  </si>
  <si>
    <t>N-Acetyl-D-glucosamine</t>
  </si>
  <si>
    <t>HMDB0000215</t>
  </si>
  <si>
    <t>C00140</t>
  </si>
  <si>
    <t>CC(=O)N[C@@H]1[C@H]([C@@H]([C@H](OC1O)CO)O)O</t>
  </si>
  <si>
    <t>RETENTIONINDEX:2058.7</t>
  </si>
  <si>
    <t>GCTMS_N12C_STD_051219_528.883_2065.2_[N-Acetyl-D-glucosamine_4TMS]</t>
  </si>
  <si>
    <t>RETENTIONINDEX:2065.2</t>
  </si>
  <si>
    <t>GCTMS_N12C_STD_051219_530.434_2073.4_[N-Acetyl-D-glucosamine_4TMS]</t>
  </si>
  <si>
    <t>RETENTIONINDEX:2073.4</t>
  </si>
  <si>
    <t>GCTMS_N12C_STD_051219_400.909_1485.1_[Niacinamide_1TMS]</t>
  </si>
  <si>
    <t>RETENTIONINDEX:1485.1</t>
  </si>
  <si>
    <t>GCTMS_N12C_STD_051219_303.196_1163.5_[N-Methyl-DL-Alanine_2TMS]</t>
  </si>
  <si>
    <t>N-Methyl-DL-Alanine</t>
  </si>
  <si>
    <t>RETENTIONINDEX:1163.5</t>
  </si>
  <si>
    <t>GCTMS_N12C_STD_051219_445.771_1667.8_[o-Coumaric acid_2TMS]</t>
  </si>
  <si>
    <t>o-Coumaric acid</t>
  </si>
  <si>
    <t>RETENTIONINDEX:1667.8</t>
  </si>
  <si>
    <t>GCTMS_N12C_STD_051219_477.22_1808.2_[o-Coumaric acid_2TMS]</t>
  </si>
  <si>
    <t>RETENTIONINDEX:1808.2</t>
  </si>
  <si>
    <t>GCTMS_N12C_STD_051219_353.422_1315.7_[Phenylhydrazine_1TMS]</t>
  </si>
  <si>
    <t>Phenylhydrazine</t>
  </si>
  <si>
    <t>RETENTIONINDEX:1315.7</t>
  </si>
  <si>
    <t>GCTMS_N12C_STD_051219_291.658_1132.1_[Sarcosine_2TMS]</t>
  </si>
  <si>
    <t>RETENTIONINDEX:1132.1</t>
  </si>
  <si>
    <t>GCTMS_N12C_STD_060121_634.78_2690.7_[Maltose_8TMS]</t>
  </si>
  <si>
    <t>RETENTIONINDEX:2690.7</t>
  </si>
  <si>
    <t>GCTMS_N12C_STD_060121_639.598_2718.4_[Maltose_8TMS]</t>
  </si>
  <si>
    <t>RETENTIONINDEX:2718.4</t>
  </si>
  <si>
    <t>GCTMS_N12C_STD_060121_644.713_2747.3_[Maltose_8TMS]</t>
  </si>
  <si>
    <t>RETENTIONINDEX:2747.3</t>
  </si>
  <si>
    <t>GCTMS_N12C_STD_060121_345.667_1294.7_[Nicotinic Acid_1TMS]</t>
  </si>
  <si>
    <t>Nicotinic Acid</t>
  </si>
  <si>
    <t>RETENTIONINDEX:1294.7</t>
  </si>
  <si>
    <t>GCTMS_N12C_STD_060121_373.617_1389.3_[Mesaconic acid_2TMS]</t>
  </si>
  <si>
    <t>RETENTIONINDEX:1389.3</t>
  </si>
  <si>
    <t>GCTMS_N12C_STD_060121_417.244_1554_[trans-Cinnamic acid_1TMS]</t>
  </si>
  <si>
    <t>RETENTIONINDEX:1554</t>
  </si>
  <si>
    <t>GCTMS_N12C_STD_060121_691.275_2984.7_[2'-Deoxyinosine 5'-monophosphate_4TMS]</t>
  </si>
  <si>
    <t>2'-Deoxyinosine 5'-monophosphate</t>
  </si>
  <si>
    <t>dIMP</t>
  </si>
  <si>
    <t>HMDB0006555</t>
  </si>
  <si>
    <t>C06196</t>
  </si>
  <si>
    <t>C1[C@@H]([C@H](O[C@H]1N2C=NC3=C2NC=NC3=O)COP(=O)(O)O)O</t>
  </si>
  <si>
    <t>RETENTIONINDEX:2984.7</t>
  </si>
  <si>
    <t>GCTMS_N12C_STD_060121_471.364_1786_[Benzocaine_1TMS]</t>
  </si>
  <si>
    <t>Benzocaine</t>
  </si>
  <si>
    <t>HMDB0004992</t>
  </si>
  <si>
    <t>C07527</t>
  </si>
  <si>
    <t>CCOC(=O)C1=CC=C(C=C1)N</t>
  </si>
  <si>
    <t>RETENTIONINDEX:1786</t>
  </si>
  <si>
    <t>GCTMS_N12C_STD_060121_508.555_1964.9_[DL-6,8-Thioctic acid_1TMS]</t>
  </si>
  <si>
    <t>DL-6,8-Thioctic acid</t>
  </si>
  <si>
    <t>RETENTIONINDEX:1964.9</t>
  </si>
  <si>
    <t>GCTMS_N12C_STD_060121_284.814_1118_[DL-alpha-Hydroxybutyric acid_2TMS]</t>
  </si>
  <si>
    <t>DL-alpha-Hydroxybutyric acid</t>
  </si>
  <si>
    <t>RETENTIONINDEX:1118</t>
  </si>
  <si>
    <t>GCTMS_N12C_STD_060121_462.355_1745.5_[Fusaric acid_1TMS]</t>
  </si>
  <si>
    <t>Fusaric acid</t>
  </si>
  <si>
    <t>RETENTIONINDEX:1745.5</t>
  </si>
  <si>
    <t>GCTMS_N12C_STD_060121_501.922_1931.8_[Indole-3-acetic acid_1TMS]</t>
  </si>
  <si>
    <t>RETENTIONINDEX:1931.8</t>
  </si>
  <si>
    <t>GCTMS_N12C_STD_060121_509.248_1968.4_[Indole-3-acetic acid_2TMS]</t>
  </si>
  <si>
    <t>RETENTIONINDEX:1968.4</t>
  </si>
  <si>
    <t>GCTMS_N12C_STD_060121_554.721_2209.6_[Linoleic acid_1TMS]</t>
  </si>
  <si>
    <t>RETENTIONINDEX:2209.6</t>
  </si>
  <si>
    <t>GCTMS_N12C_STD_060121_555.777_2215.6_[Linolenic acid_1TMS]</t>
  </si>
  <si>
    <t>Linolenic acid</t>
  </si>
  <si>
    <t>RETENTIONINDEX:2215.6</t>
  </si>
  <si>
    <t>GCTMS_N12C_STD_060121_449.121_1513.5_[N-Formyl-L-methionine_2TMS]</t>
  </si>
  <si>
    <t>RETENTIONINDEX:1686.7</t>
  </si>
  <si>
    <t>GCTMS_N12C_STD_060121_522.943_2038.4_[Palmitic acid_1TMS]</t>
  </si>
  <si>
    <t>RETENTIONINDEX:2038.4</t>
  </si>
  <si>
    <t>GCTMS_N12C_STD_060121_551.326_2190.6_[gamma-Linolenic acid_1TMS]</t>
  </si>
  <si>
    <t>gamma-Linolenic acid</t>
  </si>
  <si>
    <t>RETENTIONINDEX:2190.6</t>
  </si>
  <si>
    <t>GCTMS_N12C_STD_060123_685.84_2962.2_[N-6-(delta-2-Isopentenyl)adenosinehemihydrate_3TMS]</t>
  </si>
  <si>
    <t>N-6-(delta-2-Isopentenyl)adenosinehemihydrate</t>
  </si>
  <si>
    <t>RETENTIONINDEX:2962.2</t>
  </si>
  <si>
    <t>GCTMS_N12C_STD_060123_520.765_2029.7_[3-Methyladenine_1TMS]</t>
  </si>
  <si>
    <t>3-Methyladenine</t>
  </si>
  <si>
    <t>HMDB0011600</t>
  </si>
  <si>
    <t>C00913</t>
  </si>
  <si>
    <t>CN1C=NC(=C2C1=NC=N2)N</t>
  </si>
  <si>
    <t>RETENTIONINDEX:2029.7</t>
  </si>
  <si>
    <t>GCTMS_N12C_STD_060123_555.547_2217.4_[Oleic acid_1TMS]</t>
  </si>
  <si>
    <t>RETENTIONINDEX:2217.4</t>
  </si>
  <si>
    <t>GCTMS_N12C_STD_060123_418.579_1561.3_[alpha-Ketoglutaric acid_methoxyamine_2TMS]</t>
  </si>
  <si>
    <t>alpha-Ketoglutaric acid_methoxyamine</t>
  </si>
  <si>
    <t>RETENTIONINDEX:1561.3</t>
  </si>
  <si>
    <t>GCTMS_N12C_STD_060123_368.734_1374.3_[alpha-Methyl-DL-serine_3TMS]</t>
  </si>
  <si>
    <t>alpha-Methyl-DL-serine</t>
  </si>
  <si>
    <t>RETENTIONINDEX:1374.3</t>
  </si>
  <si>
    <t>GCTMS_N12C_STD_060123_437.89_1641_[beta-Ketoadipic acid_methoxyamine_2TMS]</t>
  </si>
  <si>
    <t>beta-Ketoadipic acid_methoxyamine</t>
  </si>
  <si>
    <t>RETENTIONINDEX:1641</t>
  </si>
  <si>
    <t>GCTMS_N12C_STD_060123_439.936_1649.7_[beta-Ketoadipic acid_methoxyamine_2TMS]</t>
  </si>
  <si>
    <t>RETENTIONINDEX:1649.7</t>
  </si>
  <si>
    <t>GCTMS_N12C_STD_060123_424.272_1584_[beta-Phenylpyruvic acid_1TMS]</t>
  </si>
  <si>
    <t>beta-Phenylpyruvic acid</t>
  </si>
  <si>
    <t>RETENTIONINDEX:1584</t>
  </si>
  <si>
    <t>GCTMS_N12C_STD_060123_409.917_1526.6_[gamma-Amino-n-butyric acid_3TMS]</t>
  </si>
  <si>
    <t>gamma-Amino-n-butyric acid</t>
  </si>
  <si>
    <t>RETENTIONINDEX:1526.6</t>
  </si>
  <si>
    <t>GCTMS_N12C_STD_060123_464.244_1756.2_[delta-Aminolevulinic acid_3TMS]</t>
  </si>
  <si>
    <t>delta-Aminolevulinic acid</t>
  </si>
  <si>
    <t>RETENTIONINDEX:1756.2</t>
  </si>
  <si>
    <t>GCTMS_N12C_STD_060123_469.293_1778.9_[delta-Aminolevulinic acid_3TMS]</t>
  </si>
  <si>
    <t>RETENTIONINDEX:1778.9</t>
  </si>
  <si>
    <t>GCTMS_N12C_STD_060123_456.863_1723_[epsilon-Amino-n-caproic acid_3TMS]</t>
  </si>
  <si>
    <t>epsilon-Amino-n-caproic acid</t>
  </si>
  <si>
    <t>RETENTIONINDEX:1723</t>
  </si>
  <si>
    <t>GCTMS_N12C_STD_060123_478.59_1821.9_[3,4-dihydroxyphenylacetic acid_3TMS]</t>
  </si>
  <si>
    <t>3,4-dihydroxyphenylacetic acid</t>
  </si>
  <si>
    <t>RETENTIONINDEX:1821.9</t>
  </si>
  <si>
    <t>GCTMS_N12C_STD_060123_473.542_1798.1_[(S)-(+)-2-(anilinomethyl)pyrrolidine_2TMS]</t>
  </si>
  <si>
    <t>(S)-(+)-2-(anilinomethyl)pyrrolidine</t>
  </si>
  <si>
    <t>RETENTIONINDEX:1798.1</t>
  </si>
  <si>
    <t>GCTMS_N12C_STD_060123_478.096_1819.6_[(S)-(+)-2-(anilinomethyl)pyrrolidine_2TMS]</t>
  </si>
  <si>
    <t>RETENTIONINDEX:1819.6</t>
  </si>
  <si>
    <t>GCTMS_N12C_STD_060123_516.375_2006.7_[urocanic acid_2TMS]</t>
  </si>
  <si>
    <t>urocanic acid</t>
  </si>
  <si>
    <t>RETENTIONINDEX:2006.7</t>
  </si>
  <si>
    <t>GCTMS_N12C_STD_060123_455.259_1715.7_[N-acetyl putrescine hydrochloride_2TMS]</t>
  </si>
  <si>
    <t>N-acetyl putrescine hydrochloride</t>
  </si>
  <si>
    <t>RETENTIONINDEX:1715.7</t>
  </si>
  <si>
    <t>GCTMS_N12C_STD_060123_464.103_1755.6_[N-acetyl putrescine hydrochloride_2TMS]</t>
  </si>
  <si>
    <t>RETENTIONINDEX:1755.6</t>
  </si>
  <si>
    <t>GCTMS_N12C_STD_060123_555.72_2218.3_[cysteamine_3TMS]</t>
  </si>
  <si>
    <t>cysteamine</t>
  </si>
  <si>
    <t>RETENTIONINDEX:2218.3</t>
  </si>
  <si>
    <t>GCTMS_N12C_STD_060131_434.832_1626.6_[p-Hydroxybenzoic acid_2TMS]</t>
  </si>
  <si>
    <t>p-Hydroxybenzoic acid</t>
  </si>
  <si>
    <t>RETENTIONINDEX:1626.6</t>
  </si>
  <si>
    <t>GCTMS_N12C_STD_060131_476.479_1810.4_[Protocatechuic acid =3,4 Dihydroxybenzoic acid_3TMS]</t>
  </si>
  <si>
    <t>Protocatechuic acid =3,4 Dihydroxybenzoic acid</t>
  </si>
  <si>
    <t>RETENTIONINDEX:1810.4</t>
  </si>
  <si>
    <t>GCTMS_N12C_STD_060131_490.833_1878.6_[Psoralen]</t>
  </si>
  <si>
    <t>Psoralen</t>
  </si>
  <si>
    <t>HMDB0034272</t>
  </si>
  <si>
    <t>C09305</t>
  </si>
  <si>
    <t>C1=CC(=O)OC2=CC3=C(C=CO3)C=C21</t>
  </si>
  <si>
    <t>RETENTIONINDEX:1878.6</t>
  </si>
  <si>
    <t>GCTMS_N12C_STD_060131_493.177_1889.7_[Pyridoxine_3TMS]</t>
  </si>
  <si>
    <t>RETENTIONINDEX:1889.7</t>
  </si>
  <si>
    <t>GCTMS_N12C_STD_060131_351.012_1312.8_[R-(-)-1-Amino-2-propanol_3TMS]</t>
  </si>
  <si>
    <t>R-(-)-1-Amino-2-propanol</t>
  </si>
  <si>
    <t>RETENTIONINDEX:1312.8</t>
  </si>
  <si>
    <t>GCTMS_N12C_STD_060131_460.969_1740_[rac-Glycerol 3-phosphoate disodium_4TMS]</t>
  </si>
  <si>
    <t>rac-Glycerol 3-phosphoate disodium</t>
  </si>
  <si>
    <t>RETENTIONINDEX:1740</t>
  </si>
  <si>
    <t>GCTMS_N12C_STD_060131_479.105_1822.9_[S-Carboxymethyl-L-cysteine_nTMS]</t>
  </si>
  <si>
    <t>S-Carboxymethyl-L-cysteine_nTMS</t>
  </si>
  <si>
    <t>RETENTIONINDEX:1822.9</t>
  </si>
  <si>
    <t>GCTMS_N12C_STD_060131_491.362_1881.1_[Sebacic acid_2TMS]</t>
  </si>
  <si>
    <t>RETENTIONINDEX:1881.1</t>
  </si>
  <si>
    <t>GCTMS_N12C_STD_060131_561.949_2252.6_[Spermidine_5TMS]</t>
  </si>
  <si>
    <t>RETENTIONINDEX:2252.6</t>
  </si>
  <si>
    <t>GCTMS_N12C_STD_060131_638.607_2716_[Spermine_5TMS]</t>
  </si>
  <si>
    <t>RETENTIONINDEX:2716</t>
  </si>
  <si>
    <t>GCTMS_N12C_STD_060131_643.491_2743.7_[Spermine_5TMS]</t>
  </si>
  <si>
    <t>RETENTIONINDEX:2743.7</t>
  </si>
  <si>
    <t>GCTMS_N12C_STD_060131_559.045_2236_[Stearic acid_1TMS]</t>
  </si>
  <si>
    <t>RETENTIONINDEX:2236</t>
  </si>
  <si>
    <t>GCTMS_N12C_STD_060131_348.339_1303.7_[Succinic acid_2TMS]</t>
  </si>
  <si>
    <t>RETENTIONINDEX:1303.7</t>
  </si>
  <si>
    <t>GCTMS_N12C_STD_060131_374.31_1392.1_[Thymine_2TMS]</t>
  </si>
  <si>
    <t>RETENTIONINDEX:1392.1</t>
  </si>
  <si>
    <t>GCTMS_N12C_STD_060131_498.886_1917.7_[Tyramine_3TMS]</t>
  </si>
  <si>
    <t>RETENTIONINDEX:1917.7</t>
  </si>
  <si>
    <t>GCTMS_N12C_STD_060131_477.898_1817.1_[Uridine 5'-diphospho-N-acetylglucosamine_nTMS]</t>
  </si>
  <si>
    <t>Uridine 5'-diphospho-N-acetylglucosamine_nTMS</t>
  </si>
  <si>
    <t>RETENTIONINDEX:1817.1</t>
  </si>
  <si>
    <t>2967.1_Daidzein (2TMS)</t>
  </si>
  <si>
    <t>RETENTIONINDEX:2967.1</t>
  </si>
  <si>
    <t>2973.5_Eriodictyol (4TMS)</t>
  </si>
  <si>
    <t>552-58-9</t>
  </si>
  <si>
    <t>RETENTIONINDEX:2973.5</t>
  </si>
  <si>
    <t>3185.5_Isorhamnetin (4TMS)</t>
  </si>
  <si>
    <t>Isorhamnetin</t>
  </si>
  <si>
    <t>HMDB0002655</t>
  </si>
  <si>
    <t>C10084</t>
  </si>
  <si>
    <t>COC1=C(C=CC(=C1)C2=C(C(=O)C3=C(C=C(C=C3O2)O)O)O)O</t>
  </si>
  <si>
    <t>480-19-3</t>
  </si>
  <si>
    <t>RETENTIONINDEX:3185.5</t>
  </si>
  <si>
    <t>3301.7_Luteolin (4TMS)</t>
  </si>
  <si>
    <t>RETENTIONINDEX:3301.7</t>
  </si>
  <si>
    <t>3188.3_Rhamnetin (4TMS)</t>
  </si>
  <si>
    <t>Rhamnetin</t>
  </si>
  <si>
    <t>90-19-7</t>
  </si>
  <si>
    <t>RETENTIONINDEX:3188.3</t>
  </si>
  <si>
    <t>1741.2_N-Acetyl-DL-glutamic acid (3TMS)</t>
  </si>
  <si>
    <t>N-Acetyl-DL-glutamic acid</t>
  </si>
  <si>
    <t>RETENTIONINDEX:1741.2</t>
  </si>
  <si>
    <t>1770.7_N-Acetyl-DL-glutamic acid (2TMS)</t>
  </si>
  <si>
    <t>RETENTIONINDEX:1770.7</t>
  </si>
  <si>
    <t>1616_D-tartaric acid (4TMS)</t>
  </si>
  <si>
    <t>D-tartaric acid</t>
  </si>
  <si>
    <t>D-Tartaric acid</t>
  </si>
  <si>
    <t>HMDB0029878</t>
  </si>
  <si>
    <t>C02107</t>
  </si>
  <si>
    <t>[C@H]([C@@H](C(=O)O)O)(C(=O)O)O</t>
  </si>
  <si>
    <t>147-71-7</t>
  </si>
  <si>
    <t>RETENTIONINDEX:1616</t>
  </si>
  <si>
    <t>1902.4_"DL-3,4-Dihydroxymandelic acid " (4TMS)</t>
  </si>
  <si>
    <t>DL-3,4-Dihydroxymandelic acid "</t>
  </si>
  <si>
    <t>RETENTIONINDEX:1902.4</t>
  </si>
  <si>
    <t>1469.3_DL-mandelic acid (2TMS)</t>
  </si>
  <si>
    <t>DL-mandelic acid</t>
  </si>
  <si>
    <t>Mandelic acid</t>
  </si>
  <si>
    <t>HMDB0000703</t>
  </si>
  <si>
    <t>C01984</t>
  </si>
  <si>
    <t>C1=CC=C(C=C1)[C@@H](C(=O)O)O</t>
  </si>
  <si>
    <t>90-64-2</t>
  </si>
  <si>
    <t>RETENTIONINDEX:1469.3</t>
  </si>
  <si>
    <t>1937.2_4-Pyridoxate (3TMS)</t>
  </si>
  <si>
    <t>4-Pyridoxate</t>
  </si>
  <si>
    <t>RETENTIONINDEX:1937.2</t>
  </si>
  <si>
    <t>2893.2_Formononetin (1TMS)</t>
  </si>
  <si>
    <t>Formononetin</t>
  </si>
  <si>
    <t>HMDB0005808</t>
  </si>
  <si>
    <t>C00858</t>
  </si>
  <si>
    <t>COC1=CC=C(C=C1)C2=COC3=C(C2=O)C=CC(=C3)O</t>
  </si>
  <si>
    <t>485-72-3</t>
  </si>
  <si>
    <t>RETENTIONINDEX:2893.2</t>
  </si>
  <si>
    <t>2241.1_Sinapic acid (2TMS)</t>
  </si>
  <si>
    <t>RETENTIONINDEX:2241.1</t>
  </si>
  <si>
    <t>2746_1-Monoolein (2TMS)</t>
  </si>
  <si>
    <t>1-Monoolein</t>
  </si>
  <si>
    <t>MG(18:1(9Z)/0:0/0:0)</t>
  </si>
  <si>
    <t>HMDB0011567</t>
  </si>
  <si>
    <t>CCCCCCCC/C=C\CCCCCCCC(=O)OC[C@H](CO)O</t>
  </si>
  <si>
    <t>RETENTIONINDEX:2746</t>
  </si>
  <si>
    <t>2704.4_2-Monoolein (2TMS)</t>
  </si>
  <si>
    <t>2-Monoolein</t>
  </si>
  <si>
    <t>3443-84-3</t>
  </si>
  <si>
    <t>RETENTIONINDEX:2704.4</t>
  </si>
  <si>
    <t>2741.1_2-Monoolein (2TMS)</t>
  </si>
  <si>
    <t>RETENTIONINDEX:2741.1</t>
  </si>
  <si>
    <t>3262.4_Solanidine (1TMS)</t>
  </si>
  <si>
    <t>Solanidine</t>
  </si>
  <si>
    <t>HMDB0003236</t>
  </si>
  <si>
    <t>C06543</t>
  </si>
  <si>
    <t>C[C@H]1CC[C@@H]2[C@H]([C@H]3[C@@H](N2C1)C[C@@H]4[C@@]3(CC[C@H]5[C@H]4CC=C6[C@@]5(CC[C@@H](C6)O)C)C)C</t>
  </si>
  <si>
    <t>80-78-4</t>
  </si>
  <si>
    <t>RETENTIONINDEX:3262.4</t>
  </si>
  <si>
    <t>2051.9_1-Heptadecanol (1TMS)</t>
  </si>
  <si>
    <t>1-Heptadecanol</t>
  </si>
  <si>
    <t>RETENTIONINDEX:2051.9</t>
  </si>
  <si>
    <t>2739.5_1-Tetracosanol (1TMS)</t>
  </si>
  <si>
    <t>1-Tetracosanol</t>
  </si>
  <si>
    <t>506-51-4</t>
  </si>
  <si>
    <t>RETENTIONINDEX:2739.5</t>
  </si>
  <si>
    <t>2936.2_1-Hexacosanol (1TMS)</t>
  </si>
  <si>
    <t>1-Hexacosanol</t>
  </si>
  <si>
    <t>506-52-5</t>
  </si>
  <si>
    <t>RETENTIONINDEX:2936.2</t>
  </si>
  <si>
    <t>3029.5_Hexacosanoic acid (1TMS)</t>
  </si>
  <si>
    <t>RETENTIONINDEX:3029.5</t>
  </si>
  <si>
    <t>3163.9_Apigenin (3TMS)</t>
  </si>
  <si>
    <t>RETENTIONINDEX:3163.9</t>
  </si>
  <si>
    <t>2898.8_Cyanidin chloride (5TMS)</t>
  </si>
  <si>
    <t>Cyanidin chloride</t>
  </si>
  <si>
    <t>Cyanidin</t>
  </si>
  <si>
    <t>HMDB0002708</t>
  </si>
  <si>
    <t>C05905</t>
  </si>
  <si>
    <t>C1=CC(=C(C=C1C2=C(C=C3C(=CC(=CC3=[O+]2)O)O)O)O)O.[Cl-]</t>
  </si>
  <si>
    <t>528-58-5</t>
  </si>
  <si>
    <t>RETENTIONINDEX:2898.8</t>
  </si>
  <si>
    <t>2968_Daidzein (2TMS)</t>
  </si>
  <si>
    <t>RETENTIONINDEX:2968</t>
  </si>
  <si>
    <t>3184.9_Isorhamnetin (4TMS)</t>
  </si>
  <si>
    <t>RETENTIONINDEX:3184.9</t>
  </si>
  <si>
    <t>3023.5_Kaempferide (3TMS)</t>
  </si>
  <si>
    <t>Kaempferide</t>
  </si>
  <si>
    <t>491-54-3</t>
  </si>
  <si>
    <t>RETENTIONINDEX:3023.5</t>
  </si>
  <si>
    <t>3288.5_Luteolin (4TMS)</t>
  </si>
  <si>
    <t>RETENTIONINDEX:3288.5</t>
  </si>
  <si>
    <t>3163.3_Quercetin (5TMS)</t>
  </si>
  <si>
    <t>RETENTIONINDEX:3163.3</t>
  </si>
  <si>
    <t>3188.1_Rhamnetin (4TMS)</t>
  </si>
  <si>
    <t>RETENTIONINDEX:3188.1</t>
  </si>
  <si>
    <t>1741_N-Acetyl-DL-glutamic acid (3TMS)</t>
  </si>
  <si>
    <t>RETENTIONINDEX:1741</t>
  </si>
  <si>
    <t>1771.4_N-Acetyl-DL-glutamic acid (3TMS)</t>
  </si>
  <si>
    <t>RETENTIONINDEX:1771.4</t>
  </si>
  <si>
    <t>1615.3_D-tartaric acid (4TMS)</t>
  </si>
  <si>
    <t>RETENTIONINDEX:1615.3</t>
  </si>
  <si>
    <t>2957.6_Adenosine 3'-monophosphate From Yeast (5TMS)</t>
  </si>
  <si>
    <t>Adenosine 3'-monophosphate From Yeast</t>
  </si>
  <si>
    <t>84-21-9</t>
  </si>
  <si>
    <t>RETENTIONINDEX:2957.6</t>
  </si>
  <si>
    <t>1901.9_"DL-3,4-Dihydroxymandelic acid " (4TMS)</t>
  </si>
  <si>
    <t>RETENTIONINDEX:1901.9</t>
  </si>
  <si>
    <t>1719.7_3-Hydroxymandelic acid  (3TMS)</t>
  </si>
  <si>
    <t>3-Hydroxymandelic acid</t>
  </si>
  <si>
    <t>HMDB0000750</t>
  </si>
  <si>
    <t>C1=CC(=CC(=C1)O)C(C(=O)O)O</t>
  </si>
  <si>
    <t>17119-15-2</t>
  </si>
  <si>
    <t>RETENTIONINDEX:1719.7</t>
  </si>
  <si>
    <t>1468.7_DL-mandelic acid (2TMS)</t>
  </si>
  <si>
    <t>RETENTIONINDEX:1468.7</t>
  </si>
  <si>
    <t>1468.3_(R)-(-)-mandelic acid (2TMS)</t>
  </si>
  <si>
    <t>(R)-(-)-mandelic acid</t>
  </si>
  <si>
    <t>611-71-2</t>
  </si>
  <si>
    <t>RETENTIONINDEX:1468.3</t>
  </si>
  <si>
    <t>1938.2_4-Pyridoxate (3TMS)</t>
  </si>
  <si>
    <t>RETENTIONINDEX:1938.2</t>
  </si>
  <si>
    <t>3094.4_acacetin (2TMS)</t>
  </si>
  <si>
    <t>acacetin</t>
  </si>
  <si>
    <t>RETENTIONINDEX:3094.4</t>
  </si>
  <si>
    <t>3304.3_Campesterol (1TMS)</t>
  </si>
  <si>
    <t>RETENTIONINDEX:3304.3</t>
  </si>
  <si>
    <t>2892_Formononetin (1TMS)</t>
  </si>
  <si>
    <t>RETENTIONINDEX:2892</t>
  </si>
  <si>
    <t>3199.3_Cholesterol (1TMS)</t>
  </si>
  <si>
    <t>RETENTIONINDEX:3199.3</t>
  </si>
  <si>
    <t>2485.3_Capsaicin (2TMS)</t>
  </si>
  <si>
    <t>Capsaicin</t>
  </si>
  <si>
    <t>HMDB0002227</t>
  </si>
  <si>
    <t>C06866</t>
  </si>
  <si>
    <t>CC(C)/C=C/CCCCC(=O)NCC1=CC(=C(C=C1)O)OC</t>
  </si>
  <si>
    <t>404-86-4</t>
  </si>
  <si>
    <t>RETENTIONINDEX:2485.3</t>
  </si>
  <si>
    <t>2644.6_Capsaicin (1TMS)</t>
  </si>
  <si>
    <t>RETENTIONINDEX:2644.6</t>
  </si>
  <si>
    <t>2503.6_Dihydrocapsaicin (2TMS)</t>
  </si>
  <si>
    <t>Dihydrocapsaicin</t>
  </si>
  <si>
    <t>19408-84-5</t>
  </si>
  <si>
    <t>RETENTIONINDEX:2503.6</t>
  </si>
  <si>
    <t>2669.9_Dihydrocapsaicin (1TMS)</t>
  </si>
  <si>
    <t>RETENTIONINDEX:2669.9</t>
  </si>
  <si>
    <t>1170_4-Methyl-2-oxovaleric acid (1MEOX) (1TMS)</t>
  </si>
  <si>
    <t>4-Methyl-2-oxovaleric acid</t>
  </si>
  <si>
    <t>RETENTIONINDEX:1170</t>
  </si>
  <si>
    <t>1203.2_4-Methyl-2-oxovaleric acid (1MEOX) (1TMS)</t>
  </si>
  <si>
    <t>RETENTIONINDEX:1203.2</t>
  </si>
  <si>
    <t>2189.3_L-Kynurenine (3TMS)</t>
  </si>
  <si>
    <t>343-65-7</t>
  </si>
  <si>
    <t>RETENTIONINDEX:2189.3</t>
  </si>
  <si>
    <t>1865.4_D-(+)-Gluconic acid delta-lactone (1MEOX) (4TMS)</t>
  </si>
  <si>
    <t>D-(+)-Gluconic acid delta-lactone</t>
  </si>
  <si>
    <t>RETENTIONINDEX:1865.4</t>
  </si>
  <si>
    <t>1880.5_D-(+)-Gluconic acid delta-lactone (4TMS)</t>
  </si>
  <si>
    <t>RETENTIONINDEX:1880.5</t>
  </si>
  <si>
    <t>1983_D-(+)-Gluconic acid delta-lactone (1MEOX) (4TMS)</t>
  </si>
  <si>
    <t>RETENTIONINDEX:1983</t>
  </si>
  <si>
    <t>1376.5_L-beta-homoleucine-HCl (2TMS)</t>
  </si>
  <si>
    <t>L-beta-homoleucine-HCl</t>
  </si>
  <si>
    <t>96386-92-4</t>
  </si>
  <si>
    <t>RETENTIONINDEX:1376.5</t>
  </si>
  <si>
    <t>2026.4_L-beta-homolysine-2HCl (3TMS)</t>
  </si>
  <si>
    <t>L-beta-homolysine-2HCl</t>
  </si>
  <si>
    <t>192003-02-4</t>
  </si>
  <si>
    <t>RETENTIONINDEX:2026.4</t>
  </si>
  <si>
    <t>1637.1_L-beta-homomethionine-HCl (2TMS)</t>
  </si>
  <si>
    <t>L-beta-homomethionine-HCl</t>
  </si>
  <si>
    <t>75946-25-7</t>
  </si>
  <si>
    <t>RETENTIONINDEX:1637.1</t>
  </si>
  <si>
    <t>1415.8_L-beta-homoproline-HCl (2TMS)</t>
  </si>
  <si>
    <t>L-beta-homoproline-HCl</t>
  </si>
  <si>
    <t>53912-85-9</t>
  </si>
  <si>
    <t>RETENTIONINDEX:1415.8</t>
  </si>
  <si>
    <t>1447.4_L-beta-homoserine (3TMS)</t>
  </si>
  <si>
    <t>L-beta-homoserine</t>
  </si>
  <si>
    <t>RETENTIONINDEX:1447.4</t>
  </si>
  <si>
    <t>1447.4_D-beta-homoserine  (3TMS)</t>
  </si>
  <si>
    <t>D-beta-homoserine</t>
  </si>
  <si>
    <t>16504-57-7</t>
  </si>
  <si>
    <t>2344.8_L-beta-homotryptophan-HCl (3TMS)</t>
  </si>
  <si>
    <t>L-beta-homotryptophan-HCl</t>
  </si>
  <si>
    <t>192003-01-3</t>
  </si>
  <si>
    <t>RETENTIONINDEX:2344.8</t>
  </si>
  <si>
    <t>2357.8_L-beta-homotryptophan-HCl (2TMS)</t>
  </si>
  <si>
    <t>RETENTIONINDEX:2357.8</t>
  </si>
  <si>
    <t>1330.1_L-beta-homovaline-HCl (2TMS)</t>
  </si>
  <si>
    <t>L-beta-homovaline-HCl</t>
  </si>
  <si>
    <t>219310-09-5</t>
  </si>
  <si>
    <t>RETENTIONINDEX:1330.1</t>
  </si>
  <si>
    <t>1468.3_L-beta-homothreonine (3TMS)</t>
  </si>
  <si>
    <t>L-beta-homothreonine</t>
  </si>
  <si>
    <t>192003-00-2</t>
  </si>
  <si>
    <t>2853.4_(+)-Catechin hydrate (5TMS)</t>
  </si>
  <si>
    <t>(+)-Catechin hydrate</t>
  </si>
  <si>
    <t>RETENTIONINDEX:2853.4</t>
  </si>
  <si>
    <t>2835.7_(+)-Epicatechin (5TMS)</t>
  </si>
  <si>
    <t>(+)-Epicatechin</t>
  </si>
  <si>
    <t>35323-91-2</t>
  </si>
  <si>
    <t>RETENTIONINDEX:2835.7</t>
  </si>
  <si>
    <t>2834.8_(-)-Epicatechin (5TMS)</t>
  </si>
  <si>
    <t>(-)-Epicatechin</t>
  </si>
  <si>
    <t>490-46-0</t>
  </si>
  <si>
    <t>RETENTIONINDEX:2834.8</t>
  </si>
  <si>
    <t>1823.8_Homogentisic acid (3TMS)</t>
  </si>
  <si>
    <t>RETENTIONINDEX:1823.8</t>
  </si>
  <si>
    <t>1687.5_DL-Glyceraldehyde 3-phosphate solution (1MEOX) (3TMS)</t>
  </si>
  <si>
    <t>DL-Glyceraldehyde 3-phosphate solution</t>
  </si>
  <si>
    <t>591-59-3</t>
  </si>
  <si>
    <t>RETENTIONINDEX:1687.5</t>
  </si>
  <si>
    <t>1697.7_DL-Glyceraldehyde 3-phosphate solution (1MEOX) (3TMS)</t>
  </si>
  <si>
    <t>RETENTIONINDEX:1697.7</t>
  </si>
  <si>
    <t>1889.6_"D-Glucurono-6,3-lactone" (1MEOX) (3TMS)</t>
  </si>
  <si>
    <t>D-Glucurono-6,3-lactone"</t>
  </si>
  <si>
    <t>32449-92-6</t>
  </si>
  <si>
    <t>RETENTIONINDEX:1889.6</t>
  </si>
  <si>
    <t>1918.8_"D-Glucurono-6,3-lactone" (1MEOX) (3TMS)</t>
  </si>
  <si>
    <t>RETENTIONINDEX:1918.8</t>
  </si>
  <si>
    <t>1417.5_S-Methyl-L-cysteine (2TMS)</t>
  </si>
  <si>
    <t>S-Methyl-L-cysteine</t>
  </si>
  <si>
    <t>Methylcysteine</t>
  </si>
  <si>
    <t>HMDB0002108</t>
  </si>
  <si>
    <t>CSC[C@@H](C(=O)O)N</t>
  </si>
  <si>
    <t>1187-84-4</t>
  </si>
  <si>
    <t>RETENTIONINDEX:1417.5</t>
  </si>
  <si>
    <t>1948.3_4-Coumaric acid (2TMS)</t>
  </si>
  <si>
    <t>4-Coumaric acid</t>
  </si>
  <si>
    <t>RETENTIONINDEX:1948.3</t>
  </si>
  <si>
    <t>1819.8_"3,4-dihydroxyphenylacetic acid" (3TMS)</t>
  </si>
  <si>
    <t>3,4-dihydroxyphenylacetic acid"</t>
  </si>
  <si>
    <t>RETENTIONINDEX:1819.8</t>
  </si>
  <si>
    <t>1795.9_(S)-(+)-2-(anilinomethyl)pyrrolidine (2TMS)</t>
  </si>
  <si>
    <t>64030-44-0</t>
  </si>
  <si>
    <t>RETENTIONINDEX:1795.9</t>
  </si>
  <si>
    <t>2007.9_urocanic acid (2TMS)</t>
  </si>
  <si>
    <t>RETENTIONINDEX:2007.9</t>
  </si>
  <si>
    <t>1166_2-Oxovaleric acid  (1MEOX) (1TMS)</t>
  </si>
  <si>
    <t>RETENTIONINDEX:1166</t>
  </si>
  <si>
    <t>1261.3_Ethanolamine (3TMS)</t>
  </si>
  <si>
    <t>RETENTIONINDEX:1261.3</t>
  </si>
  <si>
    <t>2346.4_D-Sorbitol-6-phosphate barium salt  (7TMS)</t>
  </si>
  <si>
    <t>D-Sorbitol-6-phosphate barium salt</t>
  </si>
  <si>
    <t>20479-58-7</t>
  </si>
  <si>
    <t>RETENTIONINDEX:2346.4</t>
  </si>
  <si>
    <t>1577.6_L-Ethionine (2TMS)</t>
  </si>
  <si>
    <t>L-Ethionine</t>
  </si>
  <si>
    <t>13073-35-3</t>
  </si>
  <si>
    <t>RETENTIONINDEX:1577.6</t>
  </si>
  <si>
    <t>3299.2_Sarsasapogenin (1TMS)</t>
  </si>
  <si>
    <t>Sarsasapogenin</t>
  </si>
  <si>
    <t>HMDB0030024</t>
  </si>
  <si>
    <t>C03963</t>
  </si>
  <si>
    <t>C[C@H]1CC[C@@]2([C@H]([C@H]3[C@@H](O2)C[C@@H]4[C@@]3(CC[C@H]5[C@H]4CC[C@H]6[C@@]5(CC[C@@H](C6)O)C)C)C)OC1</t>
  </si>
  <si>
    <t>126-19-2</t>
  </si>
  <si>
    <t>RETENTIONINDEX:3299.2</t>
  </si>
  <si>
    <t>3274.6_Smilagenin (1TMS)</t>
  </si>
  <si>
    <t>Smilagenin</t>
  </si>
  <si>
    <t>HMDB0030048</t>
  </si>
  <si>
    <t>C08913</t>
  </si>
  <si>
    <t>C[C@@H]1CC[C@@]2([C@H]([C@H]3[C@@H](O2)C[C@@H]4[C@@]3(CC[C@H]5[C@H]4CC[C@H]6[C@@]5(CC[C@@H](C6)O)C)C)C)OC1</t>
  </si>
  <si>
    <t>126-18-1</t>
  </si>
  <si>
    <t>RETENTIONINDEX:3274.6</t>
  </si>
  <si>
    <t>1782_(+-)-Jasmonic acid (1MEOX) (1TMS)</t>
  </si>
  <si>
    <t>RETENTIONINDEX:1782</t>
  </si>
  <si>
    <t>1803.3_(+-)-Jasmonic acid (1MEOX) (1TMS)</t>
  </si>
  <si>
    <t>RETENTIONINDEX:1803.3</t>
  </si>
  <si>
    <t>1822.5_(+-)-Jasmonic acid (1MEOX) (1TMS)</t>
  </si>
  <si>
    <t>RETENTIONINDEX:1822.5</t>
  </si>
  <si>
    <t>1847.9_(+-)-Jasmonic acid (1MEOX) (1TMS)</t>
  </si>
  <si>
    <t>RETENTIONINDEX:1847.9</t>
  </si>
  <si>
    <t>1888.5_DL-p-Hydroxyphenyllactic acid (3TMS)</t>
  </si>
  <si>
    <t>DL-p-Hydroxyphenyllactic acid</t>
  </si>
  <si>
    <t>306-23-0</t>
  </si>
  <si>
    <t>RETENTIONINDEX:1888.5</t>
  </si>
  <si>
    <t>2892.8_n-Nonacosane (0TMS)</t>
  </si>
  <si>
    <t>n-Nonacosane</t>
  </si>
  <si>
    <t>630-03-5</t>
  </si>
  <si>
    <t>RETENTIONINDEX:2892.8</t>
  </si>
  <si>
    <t>3099.9_n-Hentriacontane (0TMS)</t>
  </si>
  <si>
    <t>n-Hentriacontane</t>
  </si>
  <si>
    <t>630-04-6</t>
  </si>
  <si>
    <t>RETENTIONINDEX:3099.9</t>
  </si>
  <si>
    <t>3315.3_Tritriacontane (0TMS)</t>
  </si>
  <si>
    <t>Tritriacontane</t>
  </si>
  <si>
    <t>RETENTIONINDEX:3315.3</t>
  </si>
  <si>
    <t>3128.1_1-Octacosanol (1TMS)</t>
  </si>
  <si>
    <t>1-Octacosanol</t>
  </si>
  <si>
    <t>HMDB0034380</t>
  </si>
  <si>
    <t>C08387</t>
  </si>
  <si>
    <t>CCCCCCCCCCCCCCCCCCCCCCCCCCCCO</t>
  </si>
  <si>
    <t>557-61-9</t>
  </si>
  <si>
    <t>RETENTIONINDEX:3128.1</t>
  </si>
  <si>
    <t>3352.3_1-Triacontanol (1TMS)</t>
  </si>
  <si>
    <t>1-Triacontanol</t>
  </si>
  <si>
    <t>593-50-0</t>
  </si>
  <si>
    <t>RETENTIONINDEX:3352.3</t>
  </si>
  <si>
    <t>3228.7_n-octacosanoic acid (1TMS)</t>
  </si>
  <si>
    <t>n-octacosanoic acid</t>
  </si>
  <si>
    <t>RETENTIONINDEX:3228.7</t>
  </si>
  <si>
    <t>1524.7_D-Erythronic acid gamma-lactone (1MEOX) (2TMS)</t>
  </si>
  <si>
    <t>D-Erythronic acid gamma-lactone</t>
  </si>
  <si>
    <t>Erythrono-1,4-lactone</t>
  </si>
  <si>
    <t>HMDB0000349</t>
  </si>
  <si>
    <t>C1[C@H]([C@H](C(=O)O1)O)O</t>
  </si>
  <si>
    <t>15667-21-7</t>
  </si>
  <si>
    <t>RETENTIONINDEX:1524.7</t>
  </si>
  <si>
    <t>2996_rac-B-tocopherol (1TMS)</t>
  </si>
  <si>
    <t>rac-B-tocopherol</t>
  </si>
  <si>
    <t>RETENTIONINDEX:2996</t>
  </si>
  <si>
    <t>3246.9_Brassicasterol (1TMS)</t>
  </si>
  <si>
    <t>Brassicasterol</t>
  </si>
  <si>
    <t>HMDB0011181</t>
  </si>
  <si>
    <t>C08813</t>
  </si>
  <si>
    <t>C[C@H](/C=C/[C@@H](C)C(C)C)[C@H]1CC[C@@H]2[C@@]1(CC[C@H]3[C@H]2CC=C4[C@@]3(CC[C@@H](C4)O)C)C</t>
  </si>
  <si>
    <t>474-67-9</t>
  </si>
  <si>
    <t>RETENTIONINDEX:3246.9</t>
  </si>
  <si>
    <t>1700.8_L-Glycerol-2-phosphate Disodium Salt n-Hydrate (4TMS)</t>
  </si>
  <si>
    <t>L-Glycerol-2-phosphate Disodium Salt n-Hydrate</t>
  </si>
  <si>
    <t>17181-54-3</t>
  </si>
  <si>
    <t>RETENTIONINDEX:1700.8</t>
  </si>
  <si>
    <t>2069.9_Scopoletin (1TMS)</t>
  </si>
  <si>
    <t>RETENTIONINDEX:2069.9</t>
  </si>
  <si>
    <t>2007.6_Daphnetin (2TMS)</t>
  </si>
  <si>
    <t>Daphnetin</t>
  </si>
  <si>
    <t>486-35-1</t>
  </si>
  <si>
    <t>RETENTIONINDEX:2007.6</t>
  </si>
  <si>
    <t>2226.8_Methyl nonadecanoate (0TMS)</t>
  </si>
  <si>
    <t>Methyl nonadecanoate</t>
  </si>
  <si>
    <t>RETENTIONINDEX:2226.8</t>
  </si>
  <si>
    <t>Match</t>
  </si>
  <si>
    <t>HMDB</t>
  </si>
  <si>
    <t>PubChem</t>
  </si>
  <si>
    <t>ChEBI</t>
  </si>
  <si>
    <t>KEGG</t>
  </si>
  <si>
    <t>METLIN</t>
  </si>
  <si>
    <t>SMILES</t>
  </si>
  <si>
    <t>Glyoxylic acidGlyoxylic acid</t>
  </si>
  <si>
    <t>HMDB0000119HMDB0000119</t>
  </si>
  <si>
    <t>760760</t>
  </si>
  <si>
    <t>1689116891</t>
  </si>
  <si>
    <t>C00048C00048</t>
  </si>
  <si>
    <t>32133213</t>
  </si>
  <si>
    <t>C(=O)C(=O)OC(=O)C(=O)O</t>
  </si>
  <si>
    <t>Hydrogen sulfideSulfide</t>
  </si>
  <si>
    <t>HMDB0003276HMDB0000598</t>
  </si>
  <si>
    <t>40229109</t>
  </si>
  <si>
    <t>1613615138</t>
  </si>
  <si>
    <t>C00283C00087</t>
  </si>
  <si>
    <t>S[S-2]</t>
  </si>
  <si>
    <t>Pyruvic acidPyruvic acid</t>
  </si>
  <si>
    <t>HMDB0000243HMDB0000243</t>
  </si>
  <si>
    <t>10601060</t>
  </si>
  <si>
    <t>3281632816</t>
  </si>
  <si>
    <t>C00022C00022</t>
  </si>
  <si>
    <t>117117</t>
  </si>
  <si>
    <t>CC(=O)C(=O)OCC(=O)C(=O)O</t>
  </si>
  <si>
    <t>PhenolPhenol</t>
  </si>
  <si>
    <t>HMDB0000228HMDB0000228</t>
  </si>
  <si>
    <t>996996</t>
  </si>
  <si>
    <t>1588215882</t>
  </si>
  <si>
    <t>C00146C00146</t>
  </si>
  <si>
    <t>128128</t>
  </si>
  <si>
    <t>C1=CC=C(C=C1)OC1=CC=C(C=C1)O</t>
  </si>
  <si>
    <t>L-Lactic acidL-Lactic acid</t>
  </si>
  <si>
    <t>HMDB0000190HMDB0000190</t>
  </si>
  <si>
    <t>107689107689</t>
  </si>
  <si>
    <t>422422</t>
  </si>
  <si>
    <t>C00186C00186</t>
  </si>
  <si>
    <t>52055205</t>
  </si>
  <si>
    <t>C[C@@H](C(=O)O)OC[C@@H](C(=O)O)O</t>
  </si>
  <si>
    <t>Glycolic acidGlycolic acid</t>
  </si>
  <si>
    <t>HMDB0000115HMDB0000115</t>
  </si>
  <si>
    <t>757757</t>
  </si>
  <si>
    <t>1749717497</t>
  </si>
  <si>
    <t>C00160C00160</t>
  </si>
  <si>
    <t>32193219</t>
  </si>
  <si>
    <t>C(C(=O)O)OC(C(=O)O)O</t>
  </si>
  <si>
    <t>L-ValineL-Valine</t>
  </si>
  <si>
    <t>HMDB0000883HMDB0000883</t>
  </si>
  <si>
    <t>62876287</t>
  </si>
  <si>
    <t>1641416414</t>
  </si>
  <si>
    <t>C00183C00183</t>
  </si>
  <si>
    <t>58425842</t>
  </si>
  <si>
    <t>CC(C)[C@@H](C(=O)O)NCC(C)[C@@H](C(=O)O)N</t>
  </si>
  <si>
    <t>L-AlanineL-Alanine</t>
  </si>
  <si>
    <t>HMDB0000161HMDB0000161</t>
  </si>
  <si>
    <t>59505950</t>
  </si>
  <si>
    <t>1697716977</t>
  </si>
  <si>
    <t>C00041C00041</t>
  </si>
  <si>
    <t>C[C@@H](C(=O)O)NC[C@@H](C(=O)O)N</t>
  </si>
  <si>
    <t>HydroxylamineHydroxylamine</t>
  </si>
  <si>
    <t>HMDB0003338HMDB0003338</t>
  </si>
  <si>
    <t>787787</t>
  </si>
  <si>
    <t>1542915429</t>
  </si>
  <si>
    <t>C00192C00192</t>
  </si>
  <si>
    <t>68946894</t>
  </si>
  <si>
    <t>NONO</t>
  </si>
  <si>
    <t>Acetoacetic acidAcetoacetic acid</t>
  </si>
  <si>
    <t>HMDB0000060HMDB0000060</t>
  </si>
  <si>
    <t>9696</t>
  </si>
  <si>
    <t>1534415344</t>
  </si>
  <si>
    <t>C00164C00164</t>
  </si>
  <si>
    <t>276276</t>
  </si>
  <si>
    <t>CC(=O)CC(=O)OCC(=O)CC(=O)O</t>
  </si>
  <si>
    <t/>
  </si>
  <si>
    <t>Oxalic acidOxalic acid</t>
  </si>
  <si>
    <t>HMDB0002329HMDB0002329</t>
  </si>
  <si>
    <t>971971</t>
  </si>
  <si>
    <t>1699516995</t>
  </si>
  <si>
    <t>C00209C00209</t>
  </si>
  <si>
    <t>113113</t>
  </si>
  <si>
    <t>C(=O)(C(=O)O)OC(=O)(C(=O)O)O</t>
  </si>
  <si>
    <t>SarcosineSarcosine</t>
  </si>
  <si>
    <t>HMDB0000271HMDB0000271</t>
  </si>
  <si>
    <t>10881088</t>
  </si>
  <si>
    <t>1561115611</t>
  </si>
  <si>
    <t>C00213C00213</t>
  </si>
  <si>
    <t>5151</t>
  </si>
  <si>
    <t>CNCC(=O)OCNCC(=O)O</t>
  </si>
  <si>
    <t>GlycineGlycine</t>
  </si>
  <si>
    <t>HMDB0000123HMDB0000123</t>
  </si>
  <si>
    <t>750750</t>
  </si>
  <si>
    <t>1542815428</t>
  </si>
  <si>
    <t>C00037C00037</t>
  </si>
  <si>
    <t>2020</t>
  </si>
  <si>
    <t>C(C(=O)O)NC(C(=O)O)N</t>
  </si>
  <si>
    <t>Benzyl alcoholBenzyl alcohol</t>
  </si>
  <si>
    <t>HMDB0003119HMDB0003119</t>
  </si>
  <si>
    <t>244244</t>
  </si>
  <si>
    <t>1798717987</t>
  </si>
  <si>
    <t>C00556C00556</t>
  </si>
  <si>
    <t>C1=CC=C(C=C1)COC1=CC=C(C=C1)CO</t>
  </si>
  <si>
    <t>SulfateSulfate</t>
  </si>
  <si>
    <t>HMDB0001448HMDB0001448</t>
  </si>
  <si>
    <t>11171117</t>
  </si>
  <si>
    <t>1618916189</t>
  </si>
  <si>
    <t>C00059C00059</t>
  </si>
  <si>
    <t>32333233</t>
  </si>
  <si>
    <t>[O-]S(=O)(=O)[O-][O-]S(=O)(=O)[O-]</t>
  </si>
  <si>
    <t>L-ProlineL-Proline</t>
  </si>
  <si>
    <t>HMDB0000162HMDB0000162</t>
  </si>
  <si>
    <t>145742145742</t>
  </si>
  <si>
    <t>1720317203</t>
  </si>
  <si>
    <t>C00148C00148</t>
  </si>
  <si>
    <t>2929</t>
  </si>
  <si>
    <t>C1C[C@H](NC1)C(=O)OC1C[C@H](NC1)C(=O)O</t>
  </si>
  <si>
    <t>Succinic acid semialdehydeSuccinic acid semialdehyde</t>
  </si>
  <si>
    <t>HMDB0001259HMDB0001259</t>
  </si>
  <si>
    <t>11121112</t>
  </si>
  <si>
    <t>1626516265</t>
  </si>
  <si>
    <t>C00232C00232</t>
  </si>
  <si>
    <t>61146114</t>
  </si>
  <si>
    <t>C(CC(=O)O)C=OC(CC(=O)O)C=O</t>
  </si>
  <si>
    <t>L-LeucineL-Leucine</t>
  </si>
  <si>
    <t>HMDB0000687HMDB0000687</t>
  </si>
  <si>
    <t>61066106</t>
  </si>
  <si>
    <t>1560315603</t>
  </si>
  <si>
    <t>C00123C00123</t>
  </si>
  <si>
    <t>2424</t>
  </si>
  <si>
    <t>CC(C)C[C@@H](C(=O)O)NCC(C)C[C@@H](C(=O)O)N</t>
  </si>
  <si>
    <t>PhenylacetaldehydePhenylacetaldehyde</t>
  </si>
  <si>
    <t>HMDB0006236HMDB0006236</t>
  </si>
  <si>
    <t>998998</t>
  </si>
  <si>
    <t>1642416424</t>
  </si>
  <si>
    <t>C00601C00601</t>
  </si>
  <si>
    <t>C1=CC=C(C=C1)CC=OC1=CC=C(C=C1)CC=O</t>
  </si>
  <si>
    <t>L-IsoleucineL-Isoleucine</t>
  </si>
  <si>
    <t>HMDB0000172HMDB0000172</t>
  </si>
  <si>
    <t>63066306</t>
  </si>
  <si>
    <t>1719117191</t>
  </si>
  <si>
    <t>C00407C00407</t>
  </si>
  <si>
    <t>51935193</t>
  </si>
  <si>
    <t>CC[C@H](C)[C@@H](C(=O)O)NCC[C@H](C)[C@@H](C(=O)O)N</t>
  </si>
  <si>
    <t>L-NorleucinePipecolic acid</t>
  </si>
  <si>
    <t>HMDB0001645HMDB0000070</t>
  </si>
  <si>
    <t>21236849</t>
  </si>
  <si>
    <t>1834717964</t>
  </si>
  <si>
    <t>C01933C00408</t>
  </si>
  <si>
    <t>633450</t>
  </si>
  <si>
    <t>CCCC[C@@H](C(=O)O)NC1CCNC(C1)C(=O)O</t>
  </si>
  <si>
    <t>N-DodecaneN-Dodecane</t>
  </si>
  <si>
    <t>HMDB0031444HMDB0031444</t>
  </si>
  <si>
    <t>81828182</t>
  </si>
  <si>
    <t>2881728817</t>
  </si>
  <si>
    <t>C08374C08374</t>
  </si>
  <si>
    <t>CCCCCCCCCCCCCCCCCCCCCCCC</t>
  </si>
  <si>
    <t>Malonic acidMalonic acid</t>
  </si>
  <si>
    <t>HMDB0000691HMDB0000691</t>
  </si>
  <si>
    <t>867867</t>
  </si>
  <si>
    <t>3079430794</t>
  </si>
  <si>
    <t>C00383C00383</t>
  </si>
  <si>
    <t>32373237</t>
  </si>
  <si>
    <t>C(C(=O)O)C(=O)OC(C(=O)O)C(=O)O</t>
  </si>
  <si>
    <t>HydroxyureaHydroxyurea</t>
  </si>
  <si>
    <t>HMDB0015140HMDB0015140</t>
  </si>
  <si>
    <t>36573657</t>
  </si>
  <si>
    <t>58165816</t>
  </si>
  <si>
    <t>C07044C07044</t>
  </si>
  <si>
    <t>C(=O)(N)NOC(=O)(N)NO</t>
  </si>
  <si>
    <t>Pyrrole-2-carboxylic acidPyrrole-2-carboxylic acid</t>
  </si>
  <si>
    <t>HMDB0004230HMDB0004230</t>
  </si>
  <si>
    <t>1247312473</t>
  </si>
  <si>
    <t>3675136751</t>
  </si>
  <si>
    <t>C05942C05942</t>
  </si>
  <si>
    <t>37873787</t>
  </si>
  <si>
    <t>C1=CNC(=C1)C(=O)OC1=CNC(=C1)C(=O)O</t>
  </si>
  <si>
    <t>UreaUrea</t>
  </si>
  <si>
    <t>HMDB0000294HMDB0000294</t>
  </si>
  <si>
    <t>11761176</t>
  </si>
  <si>
    <t>1619916199</t>
  </si>
  <si>
    <t>C00086C00086</t>
  </si>
  <si>
    <t>66</t>
  </si>
  <si>
    <t>C(=O)(N)NC(=O)(N)N</t>
  </si>
  <si>
    <t>Pipecolic acidPipecolic acid</t>
  </si>
  <si>
    <t>HMDB0000070HMDB0000070</t>
  </si>
  <si>
    <t>849849</t>
  </si>
  <si>
    <t>1796417964</t>
  </si>
  <si>
    <t>C00408C00408</t>
  </si>
  <si>
    <t>5050</t>
  </si>
  <si>
    <t>C1CCNC(C1)C(=O)OC1CCNC(C1)C(=O)O</t>
  </si>
  <si>
    <t>DiethanolamineDiethanolamine</t>
  </si>
  <si>
    <t>HMDB0004437HMDB0004437</t>
  </si>
  <si>
    <t>81138113</t>
  </si>
  <si>
    <t>2812328123</t>
  </si>
  <si>
    <t>C06772C06772</t>
  </si>
  <si>
    <t>32393239</t>
  </si>
  <si>
    <t>C(CO)NCCOC(CO)NCCO</t>
  </si>
  <si>
    <t>L-SerineL-Serine</t>
  </si>
  <si>
    <t>HMDB0000187HMDB0000187</t>
  </si>
  <si>
    <t>59515951</t>
  </si>
  <si>
    <t>1711517115</t>
  </si>
  <si>
    <t>C00065C00065</t>
  </si>
  <si>
    <t>52035203</t>
  </si>
  <si>
    <t>C([C@@H](C(=O)O)N)OC([C@@H](C(=O)O)N)O</t>
  </si>
  <si>
    <t>EthanolamineEthanolamine</t>
  </si>
  <si>
    <t>HMDB0000149HMDB0000149</t>
  </si>
  <si>
    <t>700700</t>
  </si>
  <si>
    <t>1600016000</t>
  </si>
  <si>
    <t>C00189C00189</t>
  </si>
  <si>
    <t>32073207</t>
  </si>
  <si>
    <t>C(CO)NC(CO)N</t>
  </si>
  <si>
    <t>1-Pyrroline-2-carboxylic acid1-Pyrroline-2-carboxylic acid</t>
  </si>
  <si>
    <t>HMDB0006875HMDB0006875</t>
  </si>
  <si>
    <t>440046440046</t>
  </si>
  <si>
    <t>3676136761</t>
  </si>
  <si>
    <t>C03564C03564</t>
  </si>
  <si>
    <t>C1CC(=NC1)C(=O)OC1CC(=NC1)C(=O)O</t>
  </si>
  <si>
    <t>TropineTropine</t>
  </si>
  <si>
    <t>METPA0074METPA0074</t>
  </si>
  <si>
    <t>C00729C00729</t>
  </si>
  <si>
    <t>HMDB0001879HMDB0001879</t>
  </si>
  <si>
    <t>22442244</t>
  </si>
  <si>
    <t>1536515365</t>
  </si>
  <si>
    <t>C01405C01405</t>
  </si>
  <si>
    <t>CC(=O)OC1=CC=CC=C1C(=O)OCC(=O)OC1=CC=CC=C1C(=O)O</t>
  </si>
  <si>
    <t>Phosphoric acidPhosphate</t>
  </si>
  <si>
    <t>HMDB0002142HMDB0001429</t>
  </si>
  <si>
    <t>10041061</t>
  </si>
  <si>
    <t>2607818367</t>
  </si>
  <si>
    <t>C00009C00009</t>
  </si>
  <si>
    <t>OP(=O)(O)O[O-]P(=O)([O-])[O-]</t>
  </si>
  <si>
    <t>GlycerolGlycerol</t>
  </si>
  <si>
    <t>HMDB0000131HMDB0000131</t>
  </si>
  <si>
    <t>753753</t>
  </si>
  <si>
    <t>1752217522</t>
  </si>
  <si>
    <t>C00116C00116</t>
  </si>
  <si>
    <t>105105</t>
  </si>
  <si>
    <t>C(C(CO)O)OC(C(CO)O)O</t>
  </si>
  <si>
    <t>TropinoneTropinone</t>
  </si>
  <si>
    <t>METPA0078METPA0078</t>
  </si>
  <si>
    <t>C00783C00783</t>
  </si>
  <si>
    <t>Phenylacetic acidPhenylacetic acid</t>
  </si>
  <si>
    <t>HMDB0000209HMDB0000209</t>
  </si>
  <si>
    <t>999999</t>
  </si>
  <si>
    <t>3074530745</t>
  </si>
  <si>
    <t>C07086C07086</t>
  </si>
  <si>
    <t>129129</t>
  </si>
  <si>
    <t>C1=CC=C(C=C1)CC(=O)OC1=CC=C(C=C1)CC(=O)O</t>
  </si>
  <si>
    <t>L-ThreonineL-Threonine</t>
  </si>
  <si>
    <t>HMDB0000167HMDB0000167</t>
  </si>
  <si>
    <t>62886288</t>
  </si>
  <si>
    <t>1685716857</t>
  </si>
  <si>
    <t>C00188C00188</t>
  </si>
  <si>
    <t>3232</t>
  </si>
  <si>
    <t>C[C@H]([C@@H](C(=O)O)N)OC[C@H]([C@@H](C(=O)O)N)O</t>
  </si>
  <si>
    <t>Aminomalonic acidAminomalonic acid</t>
  </si>
  <si>
    <t>HMDB0001147HMDB0001147</t>
  </si>
  <si>
    <t>100714100714</t>
  </si>
  <si>
    <t>1747517475</t>
  </si>
  <si>
    <t>C00872C00872</t>
  </si>
  <si>
    <t>C(C(=O)O)(C(=O)O)NC(C(=O)O)(C(=O)O)N</t>
  </si>
  <si>
    <t>Maleic acidFumaric acid</t>
  </si>
  <si>
    <t>HMDB0000176HMDB0000134</t>
  </si>
  <si>
    <t>444266444972</t>
  </si>
  <si>
    <t>1830018012</t>
  </si>
  <si>
    <t>C01384C00122</t>
  </si>
  <si>
    <t>41983242</t>
  </si>
  <si>
    <t>C(=C\C(=O)O)\C(=O)OC(=C/C(=O)O)\C(=O)O</t>
  </si>
  <si>
    <t>Nicotinic acidNicotinic acid</t>
  </si>
  <si>
    <t>HMDB0001488HMDB0001488</t>
  </si>
  <si>
    <t>938938</t>
  </si>
  <si>
    <t>1594015940</t>
  </si>
  <si>
    <t>C00253C00253</t>
  </si>
  <si>
    <t>62726272</t>
  </si>
  <si>
    <t>C1=CC(=CN=C1)C(=O)OC1=CC(=CN=C1)C(=O)O</t>
  </si>
  <si>
    <t>LumichromeLumichrome</t>
  </si>
  <si>
    <t>METPA0216METPA0216</t>
  </si>
  <si>
    <t>C01727C01727</t>
  </si>
  <si>
    <t>PhenylethylaminePhenylethylamine</t>
  </si>
  <si>
    <t>HMDB0012275HMDB0012275</t>
  </si>
  <si>
    <t>10011001</t>
  </si>
  <si>
    <t>1839718397</t>
  </si>
  <si>
    <t>C05332C05332</t>
  </si>
  <si>
    <t>C1=CC=C(C=C1)CCNC1=CC=C(C=C1)CCN</t>
  </si>
  <si>
    <t>Succinic acidSuccinic acid</t>
  </si>
  <si>
    <t>HMDB0000254HMDB0000254</t>
  </si>
  <si>
    <t>11101110</t>
  </si>
  <si>
    <t>1574115741</t>
  </si>
  <si>
    <t>C00042C00042</t>
  </si>
  <si>
    <t>114114</t>
  </si>
  <si>
    <t>C(CC(=O)O)C(=O)OC(CC(=O)O)C(=O)O</t>
  </si>
  <si>
    <t>PutrescinePutrescine</t>
  </si>
  <si>
    <t>HMDB0001414HMDB0001414</t>
  </si>
  <si>
    <t>10451045</t>
  </si>
  <si>
    <t>1714817148</t>
  </si>
  <si>
    <t>C00134C00134</t>
  </si>
  <si>
    <t>32263226</t>
  </si>
  <si>
    <t>C(CCN)CNC(CCN)CN</t>
  </si>
  <si>
    <t>Glyceric acidGlyceric acid</t>
  </si>
  <si>
    <t>HMDB0000139HMDB0000139</t>
  </si>
  <si>
    <t>439194439194</t>
  </si>
  <si>
    <t>3239832398</t>
  </si>
  <si>
    <t>C00258C00258</t>
  </si>
  <si>
    <t>280280</t>
  </si>
  <si>
    <t>C([C@H](C(=O)O)O)OC([C@H](C(=O)O)O)O</t>
  </si>
  <si>
    <t>Itaconic acidItaconic acid</t>
  </si>
  <si>
    <t>HMDB0002092HMDB0002092</t>
  </si>
  <si>
    <t>811811</t>
  </si>
  <si>
    <t>3083830838</t>
  </si>
  <si>
    <t>C00490C00490</t>
  </si>
  <si>
    <t>64836483</t>
  </si>
  <si>
    <t>C=C(CC(=O)O)C(=O)OC=C(CC(=O)O)C(=O)O</t>
  </si>
  <si>
    <t>FosfomycinFosfomycin</t>
  </si>
  <si>
    <t>HMDB0014966HMDB0014966</t>
  </si>
  <si>
    <t>446987446987</t>
  </si>
  <si>
    <t>2891528915</t>
  </si>
  <si>
    <t>C06454C06454</t>
  </si>
  <si>
    <t>C[C@H]1[C@H](O1)P(=O)(O)OC[C@H]1[C@H](O1)P(=O)(O)O</t>
  </si>
  <si>
    <t>UracilUracil</t>
  </si>
  <si>
    <t>HMDB0000300HMDB0000300</t>
  </si>
  <si>
    <t>11741174</t>
  </si>
  <si>
    <t>1756817568</t>
  </si>
  <si>
    <t>C00106C00106</t>
  </si>
  <si>
    <t>258258</t>
  </si>
  <si>
    <t>C1=CNC(=O)NC1=OC1=CNC(=O)NC1=O</t>
  </si>
  <si>
    <t>Picolinic acidPicolinic acid</t>
  </si>
  <si>
    <t>HMDB0002243HMDB0002243</t>
  </si>
  <si>
    <t>10181018</t>
  </si>
  <si>
    <t>2874728747</t>
  </si>
  <si>
    <t>C10164C10164</t>
  </si>
  <si>
    <t>C1=CC=NC(=C1)C(=O)OC1=CC=NC(=C1)C(=O)O</t>
  </si>
  <si>
    <t>Geraniolbeta-Geraniol</t>
  </si>
  <si>
    <t>HMDB0005812HMDB0035155</t>
  </si>
  <si>
    <t>643820637566</t>
  </si>
  <si>
    <t>2945217447</t>
  </si>
  <si>
    <t>C09871C01500</t>
  </si>
  <si>
    <t>CC(=CCC/C(=C\CO)/C)CCC(=CCC/C(=C/CO)/C)C</t>
  </si>
  <si>
    <t>Fumaric acidFumaric acid</t>
  </si>
  <si>
    <t>HMDB0000134HMDB0000134</t>
  </si>
  <si>
    <t>444972444972</t>
  </si>
  <si>
    <t>1801218012</t>
  </si>
  <si>
    <t>C00122C00122</t>
  </si>
  <si>
    <t>32423242</t>
  </si>
  <si>
    <t>C(=C/C(=O)O)\C(=O)OC(=C/C(=O)O)\C(=O)O</t>
  </si>
  <si>
    <t>L-HomoserineL-Homoserine</t>
  </si>
  <si>
    <t>HMDB0000719HMDB0000719</t>
  </si>
  <si>
    <t>1264712647</t>
  </si>
  <si>
    <t>1569915699</t>
  </si>
  <si>
    <t>C00263C00263</t>
  </si>
  <si>
    <t>56875687</t>
  </si>
  <si>
    <t>C(CO)[C@@H](C(=O)O)NC(CO)[C@@H](C(=O)O)N</t>
  </si>
  <si>
    <t>Pelargonic acidPelargonic acid</t>
  </si>
  <si>
    <t>HMDB0000847HMDB0000847</t>
  </si>
  <si>
    <t>81588158</t>
  </si>
  <si>
    <t>2901929019</t>
  </si>
  <si>
    <t>C01601C01601</t>
  </si>
  <si>
    <t>58105810</t>
  </si>
  <si>
    <t>CCCCCCCCC(=O)OCCCCCCCCC(=O)O</t>
  </si>
  <si>
    <t>NicotineL(-)-Nicotine</t>
  </si>
  <si>
    <t>HMDB0014330HMDB0001934</t>
  </si>
  <si>
    <t>94289594</t>
  </si>
  <si>
    <t>1872317688</t>
  </si>
  <si>
    <t>C16150C00745</t>
  </si>
  <si>
    <t>CN1CCCC1C2=CN=CC=C2CN1CCC[C@H]1C2=CN=CC=C2</t>
  </si>
  <si>
    <t>Perillyl aldehydePerillyl aldehyde</t>
  </si>
  <si>
    <t>HMDB0003647HMDB0003647</t>
  </si>
  <si>
    <t>1644116441</t>
  </si>
  <si>
    <t>1542115421</t>
  </si>
  <si>
    <t>C02576C02576</t>
  </si>
  <si>
    <t>CC(=C)C1CCC(=CC1)C=OCC(=C)C1CCC(=CC1)C=O</t>
  </si>
  <si>
    <t>HydroquinoneHydroquinone</t>
  </si>
  <si>
    <t>HMDB0002434HMDB0002434</t>
  </si>
  <si>
    <t>785785</t>
  </si>
  <si>
    <t>1759417594</t>
  </si>
  <si>
    <t>C00530C00530</t>
  </si>
  <si>
    <t>66816681</t>
  </si>
  <si>
    <t>C1=CC(=CC=C1O)OC1=CC(=CC=C1O)O</t>
  </si>
  <si>
    <t>Perillyl alcoholPerillyl alcohol</t>
  </si>
  <si>
    <t>HMDB0003634HMDB0003634</t>
  </si>
  <si>
    <t>1081910819</t>
  </si>
  <si>
    <t>1542015420</t>
  </si>
  <si>
    <t>C02452C02452</t>
  </si>
  <si>
    <t>69696969</t>
  </si>
  <si>
    <t>CC(=C)C1CCC(=CC1)COCC(=C)C1CCC(=CC1)CO</t>
  </si>
  <si>
    <t>Hydroxypropanedioic acidHydroxypropanedioic acid</t>
  </si>
  <si>
    <t>HMDB0035227HMDB0035227</t>
  </si>
  <si>
    <t>4545</t>
  </si>
  <si>
    <t>1651316513</t>
  </si>
  <si>
    <t>C02287C02287</t>
  </si>
  <si>
    <t>C(C(=O)O)(C(=O)O)OC(C(=O)O)(C(=O)O)O</t>
  </si>
  <si>
    <t>5-Hydroxymethyl-2-furancarboxaldehyde5-Hydroxymethyl-2-furancarboxaldehyde</t>
  </si>
  <si>
    <t>HMDB0034355HMDB0034355</t>
  </si>
  <si>
    <t>237332237332</t>
  </si>
  <si>
    <t>412516412516</t>
  </si>
  <si>
    <t>C11101C11101</t>
  </si>
  <si>
    <t>C1=C(OC(=C1)C=O)COC1=C(OC(=C1)C=O)CO</t>
  </si>
  <si>
    <t>ThymineThymine</t>
  </si>
  <si>
    <t>HMDB0000262HMDB0000262</t>
  </si>
  <si>
    <t>11351135</t>
  </si>
  <si>
    <t>1782117821</t>
  </si>
  <si>
    <t>C00178C00178</t>
  </si>
  <si>
    <t>290290</t>
  </si>
  <si>
    <t>CC1=CNC(=O)NC1=OCC1=CNC(=O)NC1=O</t>
  </si>
  <si>
    <t>L-MethionineL-Methionine</t>
  </si>
  <si>
    <t>HMDB0000696HMDB0000696</t>
  </si>
  <si>
    <t>61376137</t>
  </si>
  <si>
    <t>1664316643</t>
  </si>
  <si>
    <t>C00073C00073</t>
  </si>
  <si>
    <t>56645664</t>
  </si>
  <si>
    <t>CSCC[C@@H](C(=O)O)NCSCC[C@@H](C(=O)O)N</t>
  </si>
  <si>
    <t>Oxalacetic acidOxalacetic acid</t>
  </si>
  <si>
    <t>HMDB0000223HMDB0000223</t>
  </si>
  <si>
    <t>970970</t>
  </si>
  <si>
    <t>3074430744</t>
  </si>
  <si>
    <t>C00036C00036</t>
  </si>
  <si>
    <t>123123</t>
  </si>
  <si>
    <t>C(C(=O)C(=O)O)C(=O)OC(C(=O)C(=O)O)C(=O)O</t>
  </si>
  <si>
    <t>Glutaric acidGlutaric acid</t>
  </si>
  <si>
    <t>HMDB0000661HMDB0000661</t>
  </si>
  <si>
    <t>743743</t>
  </si>
  <si>
    <t>1785917859</t>
  </si>
  <si>
    <t>C00489C00489</t>
  </si>
  <si>
    <t>32543254</t>
  </si>
  <si>
    <t>C(CC(=O)O)CC(=O)OC(CC(=O)O)CC(=O)O</t>
  </si>
  <si>
    <t>BenzylamineBenzylamine</t>
  </si>
  <si>
    <t>HMDB0033871HMDB0033871</t>
  </si>
  <si>
    <t>75047504</t>
  </si>
  <si>
    <t>4053840538</t>
  </si>
  <si>
    <t>C15562C15562</t>
  </si>
  <si>
    <t>C1=CC=C(C=C1)CNC1=CC=C(C=C1)CN</t>
  </si>
  <si>
    <t>MaleamateMaleamate</t>
  </si>
  <si>
    <t>METPA0190METPA0190</t>
  </si>
  <si>
    <t>C01596C01596</t>
  </si>
  <si>
    <t>L-Aspartic acidL-Aspartic acid</t>
  </si>
  <si>
    <t>HMDB0000191HMDB0000191</t>
  </si>
  <si>
    <t>59605960</t>
  </si>
  <si>
    <t>1705317053</t>
  </si>
  <si>
    <t>C00049C00049</t>
  </si>
  <si>
    <t>52065206</t>
  </si>
  <si>
    <t>C([C@@H](C(=O)O)N)C(=O)OC([C@@H](C(=O)O)N)C(=O)O</t>
  </si>
  <si>
    <t>ErythroseErythrose</t>
  </si>
  <si>
    <t>HMDB0002649HMDB0002649</t>
  </si>
  <si>
    <t>439574439574</t>
  </si>
  <si>
    <t>2395623956</t>
  </si>
  <si>
    <t>C01796C01796</t>
  </si>
  <si>
    <t>289289</t>
  </si>
  <si>
    <t>C1[C@H]([C@H](C(O1)O)O)OC1[C@H]([C@H](C(O1)O)O)O</t>
  </si>
  <si>
    <t>CysteamineCysteamine</t>
  </si>
  <si>
    <t>HMDB0002991HMDB0002991</t>
  </si>
  <si>
    <t>60586058</t>
  </si>
  <si>
    <t>1714117141</t>
  </si>
  <si>
    <t>C01678C01678</t>
  </si>
  <si>
    <t>32223222</t>
  </si>
  <si>
    <t>C(CS)NC(CS)N</t>
  </si>
  <si>
    <t>CoumarinCoumarin</t>
  </si>
  <si>
    <t>HMDB0001218HMDB0001218</t>
  </si>
  <si>
    <t>323323</t>
  </si>
  <si>
    <t>2879428794</t>
  </si>
  <si>
    <t>C05851C05851</t>
  </si>
  <si>
    <t>35253525</t>
  </si>
  <si>
    <t>C1=CC=C2C(=C1)C=CC(=O)O2C1=CC=C2C(=C1)C=CC(=O)O2</t>
  </si>
  <si>
    <t>Capric acidCapric acid</t>
  </si>
  <si>
    <t>HMDB0000511HMDB0000511</t>
  </si>
  <si>
    <t>29692969</t>
  </si>
  <si>
    <t>3081330813</t>
  </si>
  <si>
    <t>C01571C01571</t>
  </si>
  <si>
    <t>336336</t>
  </si>
  <si>
    <t>CCCCCCCCCC(=O)OCCCCCCCCCC(=O)O</t>
  </si>
  <si>
    <t>HMDB0001406HMDB0001406</t>
  </si>
  <si>
    <t>936936</t>
  </si>
  <si>
    <t>1715417154</t>
  </si>
  <si>
    <t>C00153C00153</t>
  </si>
  <si>
    <t>14971497</t>
  </si>
  <si>
    <t>C1=CC(=CN=C1)C(=O)NC1=CC(=CN=C1)C(=O)N</t>
  </si>
  <si>
    <t>L-GlutamineL-Glutamine</t>
  </si>
  <si>
    <t>HMDB0000641HMDB0000641</t>
  </si>
  <si>
    <t>59615961</t>
  </si>
  <si>
    <t>1805018050</t>
  </si>
  <si>
    <t>C00064C00064</t>
  </si>
  <si>
    <t>56145614</t>
  </si>
  <si>
    <t>C(CC(=O)N)[C@@H](C(=O)O)NC(CC(=O)N)[C@@H](C(=O)O)N</t>
  </si>
  <si>
    <t>Alanyl-AlanineD-Alanyl-D-alanine</t>
  </si>
  <si>
    <t>HMDB0028680HMDB0003459</t>
  </si>
  <si>
    <t>CC(N)C(O)=NC(C)C(O)=OC[C@H](C(=O)N[C@H](C)C(=O)O)N</t>
  </si>
  <si>
    <t>Malic acidL-Malic acid</t>
  </si>
  <si>
    <t>HMDB0000744HMDB0000156</t>
  </si>
  <si>
    <t>525222656</t>
  </si>
  <si>
    <t>665030797</t>
  </si>
  <si>
    <t>C00711C00149</t>
  </si>
  <si>
    <t>C(C(C(=O)O)O)C(=O)OC([C@@H](C(=O)O)O)C(=O)O</t>
  </si>
  <si>
    <t>D-ThreitolErythritol</t>
  </si>
  <si>
    <t>HMDB0004136HMDB0002994</t>
  </si>
  <si>
    <t>169019222285</t>
  </si>
  <si>
    <t>4830017113</t>
  </si>
  <si>
    <t>C16884C00503</t>
  </si>
  <si>
    <t>C([C@H]([C@@H](CO)O)O)OC([C@H]([C@H](CO)O)O)O</t>
  </si>
  <si>
    <t>2-Aminobenzoic acid2-Aminobenzoic acid</t>
  </si>
  <si>
    <t>HMDB0001123HMDB0001123</t>
  </si>
  <si>
    <t>227227</t>
  </si>
  <si>
    <t>3075430754</t>
  </si>
  <si>
    <t>C00108C00108</t>
  </si>
  <si>
    <t>60186018</t>
  </si>
  <si>
    <t>C1=CC=C(C(=C1)C(=O)O)NC1=CC=C(C(=C1)C(=O)O)N</t>
  </si>
  <si>
    <t>ErythritolErythritol</t>
  </si>
  <si>
    <t>HMDB0002994HMDB0002994</t>
  </si>
  <si>
    <t>222285222285</t>
  </si>
  <si>
    <t>1711317113</t>
  </si>
  <si>
    <t>C00503C00503</t>
  </si>
  <si>
    <t>140140</t>
  </si>
  <si>
    <t>C([C@H]([C@H](CO)O)O)OC([C@H]([C@H](CO)O)O)O</t>
  </si>
  <si>
    <t>L-AsparagineL-Asparagine</t>
  </si>
  <si>
    <t>HMDB0000168HMDB0000168</t>
  </si>
  <si>
    <t>62676267</t>
  </si>
  <si>
    <t>1719617196</t>
  </si>
  <si>
    <t>C00152C00152</t>
  </si>
  <si>
    <t>1414</t>
  </si>
  <si>
    <t>C([C@@H](C(=O)O)N)C(=O)NC([C@@H](C(=O)O)N)C(=O)N</t>
  </si>
  <si>
    <t>Adipic acidAdipic acid</t>
  </si>
  <si>
    <t>HMDB0000448HMDB0000448</t>
  </si>
  <si>
    <t>196196</t>
  </si>
  <si>
    <t>3083230832</t>
  </si>
  <si>
    <t>C06104C06104</t>
  </si>
  <si>
    <t>115115</t>
  </si>
  <si>
    <t>C(CCC(=O)O)CC(=O)OC(CCC(=O)O)CC(=O)O</t>
  </si>
  <si>
    <t>Pyroglutamic acidPyroglutamic acid</t>
  </si>
  <si>
    <t>HMDB0000267HMDB0000267</t>
  </si>
  <si>
    <t>74057405</t>
  </si>
  <si>
    <t>1818318183</t>
  </si>
  <si>
    <t>C01879C01879</t>
  </si>
  <si>
    <t>32513251</t>
  </si>
  <si>
    <t>C1CC(=O)N[C@@H]1C(=O)OC1CC(=O)N[C@@H]1C(=O)O</t>
  </si>
  <si>
    <t>PurinePurine</t>
  </si>
  <si>
    <t>HMDB0001366HMDB0001366</t>
  </si>
  <si>
    <t>10441044</t>
  </si>
  <si>
    <t>1725817258</t>
  </si>
  <si>
    <t>C15587C15587</t>
  </si>
  <si>
    <t>61936193</t>
  </si>
  <si>
    <t>C1=C2C(=NC=N1)N=CN2C1=C2C(=NC=N1)N=CN2</t>
  </si>
  <si>
    <t>HMDB0004350HMDB0004350</t>
  </si>
  <si>
    <t>21812181</t>
  </si>
  <si>
    <t>2898628986</t>
  </si>
  <si>
    <t>C06180C06180</t>
  </si>
  <si>
    <t>32833283</t>
  </si>
  <si>
    <t>C1CCNC(C1)C2=CN=CC=C2C1CCNC(C1)C2=CN=CC=C2</t>
  </si>
  <si>
    <t>TrigonellineTrigonelline</t>
  </si>
  <si>
    <t>HMDB0000875HMDB0000875</t>
  </si>
  <si>
    <t>55705570</t>
  </si>
  <si>
    <t>1812318123</t>
  </si>
  <si>
    <t>C01004C01004</t>
  </si>
  <si>
    <t>273273</t>
  </si>
  <si>
    <t>C[N+]1=CC=CC(=C1)C(=O)[O-]C[N+]1=CC=CC(=C1)C(=O)[O-]</t>
  </si>
  <si>
    <t>Salicylic acidSalicylic acid</t>
  </si>
  <si>
    <t>HMDB0001895HMDB0001895</t>
  </si>
  <si>
    <t>338338</t>
  </si>
  <si>
    <t>1691416914</t>
  </si>
  <si>
    <t>C00805C00805</t>
  </si>
  <si>
    <t>616616</t>
  </si>
  <si>
    <t>C1=CC=C(C(=C1)C(=O)O)OC1=CC=C(C(=C1)C(=O)O)O</t>
  </si>
  <si>
    <t>PhosphonoacetatePhosphonoacetate</t>
  </si>
  <si>
    <t>HMDB0004110HMDB0004110</t>
  </si>
  <si>
    <t>546546</t>
  </si>
  <si>
    <t>1573215732</t>
  </si>
  <si>
    <t>C05682C05682</t>
  </si>
  <si>
    <t>70187018</t>
  </si>
  <si>
    <t>C(C(=O)O)P(=O)(O)OC(C(=O)O)P(=O)(O)O</t>
  </si>
  <si>
    <t>CytosineCytosine</t>
  </si>
  <si>
    <t>HMDB0000630HMDB0000630</t>
  </si>
  <si>
    <t>597597</t>
  </si>
  <si>
    <t>1604016040</t>
  </si>
  <si>
    <t>C00380C00380</t>
  </si>
  <si>
    <t>283283</t>
  </si>
  <si>
    <t>C1=C(NC(=O)N=C1)NC1=C(NC(=O)N=C1)N</t>
  </si>
  <si>
    <t>Phenylpyruvic acidPhenylpyruvic acid</t>
  </si>
  <si>
    <t>HMDB0000205HMDB0000205</t>
  </si>
  <si>
    <t>997997</t>
  </si>
  <si>
    <t>3085130851</t>
  </si>
  <si>
    <t>C00166C00166</t>
  </si>
  <si>
    <t>328328</t>
  </si>
  <si>
    <t>C1=CC=C(C=C1)CC(=O)C(=O)OC1=CC=C(C=C1)CC(=O)C(=O)O</t>
  </si>
  <si>
    <t>CreatinineCreatinine</t>
  </si>
  <si>
    <t>HMDB0000562HMDB0000562</t>
  </si>
  <si>
    <t>588588</t>
  </si>
  <si>
    <t>1673716737</t>
  </si>
  <si>
    <t>C00791C00791</t>
  </si>
  <si>
    <t>88</t>
  </si>
  <si>
    <t>CN1CC(=O)N=C1NCN1CC(=O)N=C1N</t>
  </si>
  <si>
    <t>Perillic acidPerillic acid</t>
  </si>
  <si>
    <t>HMDB0004586HMDB0004586</t>
  </si>
  <si>
    <t>12561256</t>
  </si>
  <si>
    <t>3699936999</t>
  </si>
  <si>
    <t>C11924C11924</t>
  </si>
  <si>
    <t>CC(=C)C1CCC(=CC1)C(=O)OCC(=C)C1CCC(=CC1)C(=O)O</t>
  </si>
  <si>
    <t>Erythronic acidThreonic acid</t>
  </si>
  <si>
    <t>HMDB0000613HMDB0000943</t>
  </si>
  <si>
    <t>2781043151152</t>
  </si>
  <si>
    <t>3765549059</t>
  </si>
  <si>
    <t>55865891</t>
  </si>
  <si>
    <t>C([C@H]([C@H](C(=O)O)O)O)OC([C@H]([C@@H](C(=O)O)O)O)O</t>
  </si>
  <si>
    <t>L-Glutamic acidL-Glutamic acid</t>
  </si>
  <si>
    <t>HMDB0000148HMDB0000148</t>
  </si>
  <si>
    <t>3303233032</t>
  </si>
  <si>
    <t>1601516015</t>
  </si>
  <si>
    <t>C00025C00025</t>
  </si>
  <si>
    <t>51745174</t>
  </si>
  <si>
    <t>C(CC(=O)O)[C@@H](C(=O)O)NC(CC(=O)O)[C@@H](C(=O)O)N</t>
  </si>
  <si>
    <t>Imidazoleacetic acidImidazoleacetic acid</t>
  </si>
  <si>
    <t>HMDB0002024HMDB0002024</t>
  </si>
  <si>
    <t>9621596215</t>
  </si>
  <si>
    <t>1697416974</t>
  </si>
  <si>
    <t>C02835C02835</t>
  </si>
  <si>
    <t>64456445</t>
  </si>
  <si>
    <t>C1=C(NC=N1)CC(=O)OC1=C(NC=N1)CC(=O)O</t>
  </si>
  <si>
    <t>Threonic acidThreonic acid</t>
  </si>
  <si>
    <t>HMDB0000943HMDB0000943</t>
  </si>
  <si>
    <t>151152151152</t>
  </si>
  <si>
    <t>4905949059</t>
  </si>
  <si>
    <t>C01620C01620</t>
  </si>
  <si>
    <t>58915891</t>
  </si>
  <si>
    <t>C([C@H]([C@@H](C(=O)O)O)O)OC([C@H]([C@@H](C(=O)O)O)O)O</t>
  </si>
  <si>
    <t>L-CysteineL-Cysteine</t>
  </si>
  <si>
    <t>HMDB0000574HMDB0000574</t>
  </si>
  <si>
    <t>58625862</t>
  </si>
  <si>
    <t>1756117561</t>
  </si>
  <si>
    <t>C00097C00097</t>
  </si>
  <si>
    <t>55565556</t>
  </si>
  <si>
    <t>C([C@@H](C(=O)O)N)SC([C@@H](C(=O)O)N)S</t>
  </si>
  <si>
    <t>L-PhenylalanineL-Phenylalanine</t>
  </si>
  <si>
    <t>HMDB0000159HMDB0000159</t>
  </si>
  <si>
    <t>61406140</t>
  </si>
  <si>
    <t>1729517295</t>
  </si>
  <si>
    <t>C00079C00079</t>
  </si>
  <si>
    <t>2828</t>
  </si>
  <si>
    <t>C1=CC=C(C=C1)C[C@@H](C(=O)O)NC1=CC=C(C=C1)C[C@@H](C(=O)O)N</t>
  </si>
  <si>
    <t>HomocysteineHomocysteine</t>
  </si>
  <si>
    <t>HMDB0000742HMDB0000742</t>
  </si>
  <si>
    <t>778778</t>
  </si>
  <si>
    <t>1723017230</t>
  </si>
  <si>
    <t>C00155C00155</t>
  </si>
  <si>
    <t>32563256</t>
  </si>
  <si>
    <t>C(CS)C(C(=O)O)NC(CS)C(C(=O)O)N</t>
  </si>
  <si>
    <t>Phosphoenolpyruvic acidPhosphoenolpyruvic acid</t>
  </si>
  <si>
    <t>HMDB0000263HMDB0000263</t>
  </si>
  <si>
    <t>10051005</t>
  </si>
  <si>
    <t>4489744897</t>
  </si>
  <si>
    <t>C00074C00074</t>
  </si>
  <si>
    <t>52645264</t>
  </si>
  <si>
    <t>C=C(C(=O)O)OP(=O)(O)OC=C(C(=O)O)OP(=O)(O)O</t>
  </si>
  <si>
    <t>HypotaurineHypotaurine</t>
  </si>
  <si>
    <t>HMDB0000965HMDB0000965</t>
  </si>
  <si>
    <t>107812107812</t>
  </si>
  <si>
    <t>1666816668</t>
  </si>
  <si>
    <t>C00519C00519</t>
  </si>
  <si>
    <t>281281</t>
  </si>
  <si>
    <t>C(CS(=O)O)NC(CS(=O)O)N</t>
  </si>
  <si>
    <t>OrnithineOrnithine</t>
  </si>
  <si>
    <t>HMDB0000214HMDB0000214</t>
  </si>
  <si>
    <t>62626262</t>
  </si>
  <si>
    <t>1572915729</t>
  </si>
  <si>
    <t>C00077C00077</t>
  </si>
  <si>
    <t>2727</t>
  </si>
  <si>
    <t>C(C[C@@H](C(=O)O)N)CNC(C[C@@H](C(=O)O)N)CN</t>
  </si>
  <si>
    <t>HistamineHistamine</t>
  </si>
  <si>
    <t>HMDB0000870HMDB0000870</t>
  </si>
  <si>
    <t>774774</t>
  </si>
  <si>
    <t>1829518295</t>
  </si>
  <si>
    <t>C00388C00388</t>
  </si>
  <si>
    <t>6868</t>
  </si>
  <si>
    <t>C1=C(NC=N1)CCNC1=C(NC=N1)CCN</t>
  </si>
  <si>
    <t>TriethanolamineTriethanolamine</t>
  </si>
  <si>
    <t>HMDB0032538HMDB0032538</t>
  </si>
  <si>
    <t>76187618</t>
  </si>
  <si>
    <t>2862128621</t>
  </si>
  <si>
    <t>C06771C06771</t>
  </si>
  <si>
    <t>C(CO)N(CCO)CCOC(CO)N(CCO)CCO</t>
  </si>
  <si>
    <t>Tartaric acidmeso-Tartaric acid</t>
  </si>
  <si>
    <t>HMDB0000956METPA0056</t>
  </si>
  <si>
    <t>C00898C00552</t>
  </si>
  <si>
    <t>Dodecanoic acidDodecanoic acid</t>
  </si>
  <si>
    <t>HMDB0000638HMDB0000638</t>
  </si>
  <si>
    <t>38933893</t>
  </si>
  <si>
    <t>3080530805</t>
  </si>
  <si>
    <t>C02679C02679</t>
  </si>
  <si>
    <t>56115611</t>
  </si>
  <si>
    <t>CCCCCCCCCCCC(=O)OCCCCCCCCCCCC(=O)O</t>
  </si>
  <si>
    <t>D-RibuloseD-Ribulose</t>
  </si>
  <si>
    <t>HMDB0000621HMDB0000621</t>
  </si>
  <si>
    <t>151261151261</t>
  </si>
  <si>
    <t>1717317173</t>
  </si>
  <si>
    <t>C00309C00309</t>
  </si>
  <si>
    <t>55945594</t>
  </si>
  <si>
    <t>C([C@H]([C@H](C(=O)CO)O)O)OC([C@H]([C@H](C(=O)CO)O)O)O</t>
  </si>
  <si>
    <t>L-ArabinoseD-Xylose</t>
  </si>
  <si>
    <t>HMDB0000646HMDB0000098</t>
  </si>
  <si>
    <t>439195135191</t>
  </si>
  <si>
    <t>1753553455</t>
  </si>
  <si>
    <t>C00259C00181</t>
  </si>
  <si>
    <t>5474314</t>
  </si>
  <si>
    <t>C1[C@@H]([C@@H]([C@H](C(O1)O)O)O)OC1[C@H]([C@@H]([C@H](C(O1)O)O)O)O</t>
  </si>
  <si>
    <t>PyrophosphatePyrophosphate</t>
  </si>
  <si>
    <t>HMDB0000250HMDB0000250</t>
  </si>
  <si>
    <t>644102644102</t>
  </si>
  <si>
    <t>1836118361</t>
  </si>
  <si>
    <t>C00013C00013</t>
  </si>
  <si>
    <t>33063306</t>
  </si>
  <si>
    <t>[O-]P(=O)([O-])OP(=O)([O-])[O-][O-]P(=O)([O-])OP(=O)([O-])[O-]</t>
  </si>
  <si>
    <t>Kojic acidKojic acid</t>
  </si>
  <si>
    <t>HMDB0032923HMDB0032923</t>
  </si>
  <si>
    <t>38403840</t>
  </si>
  <si>
    <t>3480534805</t>
  </si>
  <si>
    <t>C14516C14516</t>
  </si>
  <si>
    <t>C1=C(OC=C(C1=O)O)COC1=C(OC=C(C1=O)O)CO</t>
  </si>
  <si>
    <t>L-LysineL-Lysine</t>
  </si>
  <si>
    <t>HMDB0000182HMDB0000182</t>
  </si>
  <si>
    <t>59625962</t>
  </si>
  <si>
    <t>1801918019</t>
  </si>
  <si>
    <t>C00047C00047</t>
  </si>
  <si>
    <t>52005200</t>
  </si>
  <si>
    <t>C(CCN)C[C@@H](C(=O)O)NC(CCN)C[C@@H](C(=O)O)N</t>
  </si>
  <si>
    <t>D-XylitolD-Ribose</t>
  </si>
  <si>
    <t>HMDB0002917HMDB0000283</t>
  </si>
  <si>
    <t>69125779</t>
  </si>
  <si>
    <t>130569116988</t>
  </si>
  <si>
    <t>C00379C00121</t>
  </si>
  <si>
    <t>C([C@H](C([C@H](CO)O)O)O)OC([C@@H]1[C@H]([C@H](C(O1)O)O)O)O</t>
  </si>
  <si>
    <t>Suberic acidSuberic acid</t>
  </si>
  <si>
    <t>HMDB0000893HMDB0000893</t>
  </si>
  <si>
    <t>1045710457</t>
  </si>
  <si>
    <t>93009300</t>
  </si>
  <si>
    <t>C08278C08278</t>
  </si>
  <si>
    <t>42434243</t>
  </si>
  <si>
    <t>C(CCCC(=O)O)CCC(=O)OC(CCCC(=O)O)CCC(=O)O</t>
  </si>
  <si>
    <t>D-ArabitolD-Ribose</t>
  </si>
  <si>
    <t>HMDB0000568HMDB0000283</t>
  </si>
  <si>
    <t>8275779</t>
  </si>
  <si>
    <t>89331016988</t>
  </si>
  <si>
    <t>C01904C00121</t>
  </si>
  <si>
    <t>5551313</t>
  </si>
  <si>
    <t>C(C(C(C(CO)O)O)O)OC([C@@H]1[C@H]([C@H](C(O1)O)O)O)O</t>
  </si>
  <si>
    <t>RhamnoseL-Rhamnono-1,4-lactone</t>
  </si>
  <si>
    <t>HMDB0000849METPA0345</t>
  </si>
  <si>
    <t>C00507C02991</t>
  </si>
  <si>
    <t>RibitolD-Ribose</t>
  </si>
  <si>
    <t>HMDB0000508HMDB0000283</t>
  </si>
  <si>
    <t>1596316988</t>
  </si>
  <si>
    <t>C00474C00121</t>
  </si>
  <si>
    <t>316313</t>
  </si>
  <si>
    <t>OC[C@H](O)[C@H](O)[C@H](O)COC([C@@H]1[C@H]([C@H](C(O1)O)O)O)O</t>
  </si>
  <si>
    <t>L-FucoseL-Rhamnono-1,4-lactone</t>
  </si>
  <si>
    <t>HMDB0000174METPA0345</t>
  </si>
  <si>
    <t>C01019C02991</t>
  </si>
  <si>
    <t>Beta-Glycerophosphoric acidBeta-Glycerophosphoric acid</t>
  </si>
  <si>
    <t>HMDB0002520HMDB0002520</t>
  </si>
  <si>
    <t>25262526</t>
  </si>
  <si>
    <t>1727017270</t>
  </si>
  <si>
    <t>C02979C02979</t>
  </si>
  <si>
    <t>67086708</t>
  </si>
  <si>
    <t>C(C(CO)OP(=O)(O)O)OC(C(CO)OP(=O)(O)O)O</t>
  </si>
  <si>
    <t>AgmatineAgmatine</t>
  </si>
  <si>
    <t>HMDB0001432HMDB0001432</t>
  </si>
  <si>
    <t>199199</t>
  </si>
  <si>
    <t>1743117431</t>
  </si>
  <si>
    <t>C00179C00179</t>
  </si>
  <si>
    <t>35233523</t>
  </si>
  <si>
    <t>C(CCN=C(N)N)CNC(CCN=C(N)N)CN</t>
  </si>
  <si>
    <t>Orotic acidOrotic acid</t>
  </si>
  <si>
    <t>HMDB0000226HMDB0000226</t>
  </si>
  <si>
    <t>967967</t>
  </si>
  <si>
    <t>1674216742</t>
  </si>
  <si>
    <t>C00295C00295</t>
  </si>
  <si>
    <t>318318</t>
  </si>
  <si>
    <t>C1=C(NC(=O)NC1=O)C(=O)OC1=C(NC(=O)NC1=O)C(=O)O</t>
  </si>
  <si>
    <t>L-ArginineL-Arginine</t>
  </si>
  <si>
    <t>HMDB0000517HMDB0000517</t>
  </si>
  <si>
    <t>63226322</t>
  </si>
  <si>
    <t>1646716467</t>
  </si>
  <si>
    <t>C00062C00062</t>
  </si>
  <si>
    <t>55025502</t>
  </si>
  <si>
    <t>C(C[C@@H](C(=O)O)N)CN=C(N)NC(C[C@@H](C(=O)O)N)CN=C(N)N</t>
  </si>
  <si>
    <t>Dihydroxyacetone phosphateDihydroxyacetone phosphate</t>
  </si>
  <si>
    <t>HMDB0001473HMDB0001473</t>
  </si>
  <si>
    <t>668668</t>
  </si>
  <si>
    <t>1610816108</t>
  </si>
  <si>
    <t>C00111C00111</t>
  </si>
  <si>
    <t>C(C(=O)COP(=O)(O)O)OC(C(=O)COP(=O)(O)O)O</t>
  </si>
  <si>
    <t>p-Octopaminep-Octopamine</t>
  </si>
  <si>
    <t>HMDB0004825HMDB0004825</t>
  </si>
  <si>
    <t>440266440266</t>
  </si>
  <si>
    <t>4471544715</t>
  </si>
  <si>
    <t>C04227C04227</t>
  </si>
  <si>
    <t>70877087</t>
  </si>
  <si>
    <t>C1=CC(=CC=C1[C@H](CN)O)OC1=CC(=CC=C1[C@H](CN)O)O</t>
  </si>
  <si>
    <t>HMDB0000867METPA0050</t>
  </si>
  <si>
    <t>C01685C00502</t>
  </si>
  <si>
    <t>Glycerol 3-phosphateGlycerol 3-phosphate</t>
  </si>
  <si>
    <t>HMDB0000126HMDB0000126</t>
  </si>
  <si>
    <t>439162439162</t>
  </si>
  <si>
    <t>1597815978</t>
  </si>
  <si>
    <t>C00093C00093</t>
  </si>
  <si>
    <t>51615161</t>
  </si>
  <si>
    <t>C([C@H](COP(=O)(O)O)O)OC([C@H](COP(=O)(O)O)O)O</t>
  </si>
  <si>
    <t>Methionine sulfoxideL-Methionine S-oxide</t>
  </si>
  <si>
    <t>HMDB0002005METPA0344</t>
  </si>
  <si>
    <t>Homovanillic acidHomovanillic acid</t>
  </si>
  <si>
    <t>HMDB0000118HMDB0000118</t>
  </si>
  <si>
    <t>17381738</t>
  </si>
  <si>
    <t>545959545959</t>
  </si>
  <si>
    <t>C05582C05582</t>
  </si>
  <si>
    <t>COC1=C(C=CC(=C1)CC(=O)O)OCOC1=C(C=CC(=C1)CC(=O)O)O</t>
  </si>
  <si>
    <t>Vanillic acidVanillic acid</t>
  </si>
  <si>
    <t>HMDB0000484HMDB0000484</t>
  </si>
  <si>
    <t>84688468</t>
  </si>
  <si>
    <t>3081630816</t>
  </si>
  <si>
    <t>C06672C06672</t>
  </si>
  <si>
    <t>54715471</t>
  </si>
  <si>
    <t>COC1=C(C=CC(=C1)C(=O)O)OCOC1=C(C=CC(=C1)C(=O)O)O</t>
  </si>
  <si>
    <t>HMDB0000539METPA0050</t>
  </si>
  <si>
    <t>C00878C00502</t>
  </si>
  <si>
    <t>IndoleacetaldehydeIndoleacetaldehyde</t>
  </si>
  <si>
    <t>HMDB0001190HMDB0001190</t>
  </si>
  <si>
    <t>800800</t>
  </si>
  <si>
    <t>1808618086</t>
  </si>
  <si>
    <t>C00637C00637</t>
  </si>
  <si>
    <t>60686068</t>
  </si>
  <si>
    <t>C1=CC=C2C(=C1)C(=CN2)CC=OC1=CC=C2C(=C1)C(=CN2)CC=O</t>
  </si>
  <si>
    <t>FarnesolFarnesol</t>
  </si>
  <si>
    <t>HMDB0004305HMDB0004305</t>
  </si>
  <si>
    <t>445070445070</t>
  </si>
  <si>
    <t>1661916619</t>
  </si>
  <si>
    <t>C01126C01126</t>
  </si>
  <si>
    <t>70487048</t>
  </si>
  <si>
    <t>CC(=CCC/C(=C/CC/C(=C/CO)/C)/C)CCC(=CCC/C(=C/CC/C(=C/CO)/C)/C)C</t>
  </si>
  <si>
    <t>Shikimic acidShikimic acid</t>
  </si>
  <si>
    <t>HMDB0003070HMDB0003070</t>
  </si>
  <si>
    <t>87428742</t>
  </si>
  <si>
    <t>1611916119</t>
  </si>
  <si>
    <t>C00493C00493</t>
  </si>
  <si>
    <t>C1[C@H]([C@@H]([C@@H](C=C1C(=O)O)O)O)OC1[C@H]([C@@H]([C@@H](C=C1C(=O)O)O)O)O</t>
  </si>
  <si>
    <t>Azelaic acidAzelaic acid</t>
  </si>
  <si>
    <t>HMDB0000784HMDB0000784</t>
  </si>
  <si>
    <t>22662266</t>
  </si>
  <si>
    <t>4813148131</t>
  </si>
  <si>
    <t>C08261C08261</t>
  </si>
  <si>
    <t>57505750</t>
  </si>
  <si>
    <t>C(CCCC(=O)O)CCCC(=O)OC(CCCC(=O)O)CCCC(=O)O</t>
  </si>
  <si>
    <t>Isocitric acidIsocitric acid</t>
  </si>
  <si>
    <t>HMDB0000193HMDB0000193</t>
  </si>
  <si>
    <t>11981198</t>
  </si>
  <si>
    <t>3088730887</t>
  </si>
  <si>
    <t>C00311C00311</t>
  </si>
  <si>
    <t>33283328</t>
  </si>
  <si>
    <t>C(C(C(C(=O)O)O)C(=O)O)C(=O)OC(C(C(C(=O)O)O)C(=O)O)C(=O)O</t>
  </si>
  <si>
    <t>Citric acidCitric acid</t>
  </si>
  <si>
    <t>HMDB0000094HMDB0000094</t>
  </si>
  <si>
    <t>311311</t>
  </si>
  <si>
    <t>3076930769</t>
  </si>
  <si>
    <t>C00158C00158</t>
  </si>
  <si>
    <t>124124</t>
  </si>
  <si>
    <t>C(C(=O)O)C(CC(=O)O)(C(=O)O)OC(C(=O)O)C(CC(=O)O)(C(=O)O)O</t>
  </si>
  <si>
    <t>HypoxanthineHypoxanthine</t>
  </si>
  <si>
    <t>HMDB0000157HMDB0000157</t>
  </si>
  <si>
    <t>790790</t>
  </si>
  <si>
    <t>1736817368</t>
  </si>
  <si>
    <t>C00262C00262</t>
  </si>
  <si>
    <t>8383</t>
  </si>
  <si>
    <t>C1=NC2=C(N1)C(=O)N=CN2C1=NC2=C(N1)C(=O)N=CN2</t>
  </si>
  <si>
    <t>Homogentisic acidHomogentisic acid</t>
  </si>
  <si>
    <t>HMDB0000130HMDB0000130</t>
  </si>
  <si>
    <t>780780</t>
  </si>
  <si>
    <t>4474744747</t>
  </si>
  <si>
    <t>C00544C00544</t>
  </si>
  <si>
    <t>331331</t>
  </si>
  <si>
    <t>C1=CC(=C(C=C1O)CC(=O)O)OC1=CC(=C(C=C1O)CC(=O)O)O</t>
  </si>
  <si>
    <t>AlloseD-Glucose</t>
  </si>
  <si>
    <t>HMDB0001151HMDB0000122</t>
  </si>
  <si>
    <t>122858795793</t>
  </si>
  <si>
    <t>377414167</t>
  </si>
  <si>
    <t>C01487C00031</t>
  </si>
  <si>
    <t>348133</t>
  </si>
  <si>
    <t>C([C@H]1[C@@H]([C@@H]([C@@H](C(O1)O)O)O)O)OC([C@@H]1[C@H]([C@@H]([C@H](C(O1)O)O)O)O)O</t>
  </si>
  <si>
    <t>EpinephrineEpinephrine</t>
  </si>
  <si>
    <t>HMDB0000068HMDB0000068</t>
  </si>
  <si>
    <t>2891828918</t>
  </si>
  <si>
    <t>C00788C00788</t>
  </si>
  <si>
    <t>51275127</t>
  </si>
  <si>
    <t>CNC[C@@H](C1=CC(=C(C=C1)O)O)OCNC[C@@H](C1=CC(=C(C=C1)O)O)O</t>
  </si>
  <si>
    <t>PyridoxalPyridoxal</t>
  </si>
  <si>
    <t>HMDB0001545HMDB0001545</t>
  </si>
  <si>
    <t>10501050</t>
  </si>
  <si>
    <t>1731017310</t>
  </si>
  <si>
    <t>C00250C00250</t>
  </si>
  <si>
    <t>63126312</t>
  </si>
  <si>
    <t>CC1=NC=C(C(=C1O)C=O)COCC1=NC=C(C(=C1O)C=O)CO</t>
  </si>
  <si>
    <t>D-Tagatose2,4,6/3,5-Pentahydroxycyclohexanone</t>
  </si>
  <si>
    <t>HMDB0003418METPA0070</t>
  </si>
  <si>
    <t>C00795C00691</t>
  </si>
  <si>
    <t>CadaverineCadaverine</t>
  </si>
  <si>
    <t>HMDB0002322HMDB0002322</t>
  </si>
  <si>
    <t>1812718127</t>
  </si>
  <si>
    <t>C01672C01672</t>
  </si>
  <si>
    <t>32363236</t>
  </si>
  <si>
    <t>C(CCN)CCNC(CCN)CCN</t>
  </si>
  <si>
    <t>Jasmonic acidJasmonic acid</t>
  </si>
  <si>
    <t>HMDB0032797HMDB0032797</t>
  </si>
  <si>
    <t>52811665281166</t>
  </si>
  <si>
    <t>1829218292</t>
  </si>
  <si>
    <t>C08491C08491</t>
  </si>
  <si>
    <t>CC/C=C\C[C@@H]1[C@H](CCC1=O)CC(=O)OCC/C=C\C[C@@H]1[C@H](CCC1=O)CC(=O)O</t>
  </si>
  <si>
    <t>Hippuric acidHippuric acid</t>
  </si>
  <si>
    <t>HMDB0000714HMDB0000714</t>
  </si>
  <si>
    <t>464464</t>
  </si>
  <si>
    <t>1808918089</t>
  </si>
  <si>
    <t>C01586C01586</t>
  </si>
  <si>
    <t>13011301</t>
  </si>
  <si>
    <t>C1=CC=C(C=C1)C(=O)NCC(=O)OC1=CC=C(C=C1)C(=O)NCC(=O)O</t>
  </si>
  <si>
    <t>SaccharinSaccharin</t>
  </si>
  <si>
    <t>HMDB0029723HMDB0029723</t>
  </si>
  <si>
    <t>51435143</t>
  </si>
  <si>
    <t>3211132111</t>
  </si>
  <si>
    <t>C12283C12283</t>
  </si>
  <si>
    <t>C1=CC=C2C(=C1)C(=O)NS2(=O)=OC1=CC=C2C(=C1)C(=O)NS2(=O)=O</t>
  </si>
  <si>
    <t>L-HistidinolL-Histidinol</t>
  </si>
  <si>
    <t>HMDB0003431HMDB0003431</t>
  </si>
  <si>
    <t>165271165271</t>
  </si>
  <si>
    <t>1625516255</t>
  </si>
  <si>
    <t>C00860C00860</t>
  </si>
  <si>
    <t>32673267</t>
  </si>
  <si>
    <t>C1=C(NC=N1)C[C@@H](CO)NC1=C(NC=N1)C[C@@H](CO)N</t>
  </si>
  <si>
    <t>Myristic acidMyristic acid</t>
  </si>
  <si>
    <t>HMDB0000806HMDB0000806</t>
  </si>
  <si>
    <t>1100511005</t>
  </si>
  <si>
    <t>2887528875</t>
  </si>
  <si>
    <t>C06424C06424</t>
  </si>
  <si>
    <t>CCCCCCCCCCCCCC(=O)OCCCCCCCCCCCCCC(=O)O</t>
  </si>
  <si>
    <t>CaffeineCaffeine</t>
  </si>
  <si>
    <t>HMDB0001847HMDB0001847</t>
  </si>
  <si>
    <t>25192519</t>
  </si>
  <si>
    <t>2773227732</t>
  </si>
  <si>
    <t>C07481C07481</t>
  </si>
  <si>
    <t>14551455</t>
  </si>
  <si>
    <t>CN1C=NC2=C1C(=O)N(C(=O)N2C)CCN1C=NC2=C1C(=O)N(C(=O)N2C)C</t>
  </si>
  <si>
    <t>L-SorboseL-Sorbose</t>
  </si>
  <si>
    <t>HMDB0001266HMDB0001266</t>
  </si>
  <si>
    <t>441484441484</t>
  </si>
  <si>
    <t>1029510295</t>
  </si>
  <si>
    <t>C00247C00247</t>
  </si>
  <si>
    <t>61216121</t>
  </si>
  <si>
    <t>C1[C@@H]([C@H]([C@@H]([C@](O1)(CO)O)O)O)OC1[C@@H]([C@H]([C@@H]([C@](O1)(CO)O)O)O)O</t>
  </si>
  <si>
    <t>Nicotinuric acidNicotinuric acid</t>
  </si>
  <si>
    <t>HMDB0003269HMDB0003269</t>
  </si>
  <si>
    <t>6849968499</t>
  </si>
  <si>
    <t>75637563</t>
  </si>
  <si>
    <t>C05380C05380</t>
  </si>
  <si>
    <t>14991499</t>
  </si>
  <si>
    <t>C1=CC(=CN=C1)C(=O)NCC(=O)OC1=CC(=CN=C1)C(=O)NCC(=O)O</t>
  </si>
  <si>
    <t>AlloseGluconolactone</t>
  </si>
  <si>
    <t>HMDB0001151HMDB0000150</t>
  </si>
  <si>
    <t>122858797027</t>
  </si>
  <si>
    <t>3774116217</t>
  </si>
  <si>
    <t>C01487C00198</t>
  </si>
  <si>
    <t>348353</t>
  </si>
  <si>
    <t>C([C@H]1[C@@H]([C@@H]([C@@H](C(O1)O)O)O)O)OC([C@@H]1[C@H]([C@@H]([C@H](C(=O)O1)O)O)O)O</t>
  </si>
  <si>
    <t>D-GalactoseGluconolactone</t>
  </si>
  <si>
    <t>HMDB0000143HMDB0000150</t>
  </si>
  <si>
    <t>4393577027</t>
  </si>
  <si>
    <t>2806116217</t>
  </si>
  <si>
    <t>C00984C00198</t>
  </si>
  <si>
    <t>134353</t>
  </si>
  <si>
    <t>C([C@@H]1[C@@H]([C@@H]([C@H]([C@H](O1)O)O)O)O)OC([C@@H]1[C@H]([C@@H]([C@H](C(=O)O1)O)O)O)O</t>
  </si>
  <si>
    <t>D-MannoseGluconolactone</t>
  </si>
  <si>
    <t>HMDB0000169HMDB0000150</t>
  </si>
  <si>
    <t>189507027</t>
  </si>
  <si>
    <t>420816217</t>
  </si>
  <si>
    <t>C00159C00198</t>
  </si>
  <si>
    <t>C([C@@H]1[C@H]([C@@H]([C@@H](C(O1)O)O)O)O)OC([C@@H]1[C@H]([C@@H]([C@H](C(=O)O1)O)O)O)O</t>
  </si>
  <si>
    <t>AdenineAdenine</t>
  </si>
  <si>
    <t>HMDB0000034HMDB0000034</t>
  </si>
  <si>
    <t>190190</t>
  </si>
  <si>
    <t>1670816708</t>
  </si>
  <si>
    <t>C00147C00147</t>
  </si>
  <si>
    <t>8585</t>
  </si>
  <si>
    <t>C1=NC2=C(N1)C(=NC=N2)NC1=NC2=C(N1)C(=NC=N2)N</t>
  </si>
  <si>
    <t>HMDB0000462HMDB0000462</t>
  </si>
  <si>
    <t>204204</t>
  </si>
  <si>
    <t>1567615676</t>
  </si>
  <si>
    <t>C01551C01551</t>
  </si>
  <si>
    <t>8989</t>
  </si>
  <si>
    <t>C1(C(=O)NC(=O)N1)NC(=O)NC1(C(=O)NC(=O)N1)NC(=O)N</t>
  </si>
  <si>
    <t>L-GuloseGluconolactone</t>
  </si>
  <si>
    <t>HMDB0012326HMDB0000150</t>
  </si>
  <si>
    <t>101302207027</t>
  </si>
  <si>
    <t>3770416217</t>
  </si>
  <si>
    <t>C15923C00198</t>
  </si>
  <si>
    <t>C([C@H]1[C@H]([C@@H]([C@@H](C(O1)O)O)O)O)OC([C@@H]1[C@H]([C@@H]([C@H](C(=O)O1)O)O)O)O</t>
  </si>
  <si>
    <t>3-Indoleacetonitrile3-Indoleacetonitrile</t>
  </si>
  <si>
    <t>HMDB0006524HMDB0006524</t>
  </si>
  <si>
    <t>351795351795</t>
  </si>
  <si>
    <t>1756617566</t>
  </si>
  <si>
    <t>C02938C02938</t>
  </si>
  <si>
    <t>C1=CC=C2C(=C1)C(=CN2)CC#NC1=CC=C2C(=C1)C(=CN2)CC#N</t>
  </si>
  <si>
    <t>D-GlucoseD-Glucose</t>
  </si>
  <si>
    <t>HMDB0000122HMDB0000122</t>
  </si>
  <si>
    <t>57935793</t>
  </si>
  <si>
    <t>41674167</t>
  </si>
  <si>
    <t>C00031C00031</t>
  </si>
  <si>
    <t>133133</t>
  </si>
  <si>
    <t>C([C@@H]1[C@H]([C@@H]([C@H](C(O1)O)O)O)O)OC([C@@H]1[C@H]([C@@H]([C@H](C(O1)O)O)O)O)O</t>
  </si>
  <si>
    <t>L-TyrosineL-Tyrosine</t>
  </si>
  <si>
    <t>HMDB0000158HMDB0000158</t>
  </si>
  <si>
    <t>60576057</t>
  </si>
  <si>
    <t>1789517895</t>
  </si>
  <si>
    <t>C00082C00082</t>
  </si>
  <si>
    <t>3434</t>
  </si>
  <si>
    <t>C1=CC(=CC=C1C[C@@H](C(=O)O)N)OC1=CC(=CC=C1C[C@@H](C(=O)O)N)O</t>
  </si>
  <si>
    <t>PyridoxinePyridoxine</t>
  </si>
  <si>
    <t>HMDB0000239HMDB0000239</t>
  </si>
  <si>
    <t>10541054</t>
  </si>
  <si>
    <t>1670916709</t>
  </si>
  <si>
    <t>C00314C00314</t>
  </si>
  <si>
    <t>52455245</t>
  </si>
  <si>
    <t>CC1=NC=C(C(=C1O)CO)COCC1=NC=C(C(=C1O)CO)CO</t>
  </si>
  <si>
    <t>Sebacic acidSebacic acid</t>
  </si>
  <si>
    <t>HMDB0000792HMDB0000792</t>
  </si>
  <si>
    <t>51925192</t>
  </si>
  <si>
    <t>4186541865</t>
  </si>
  <si>
    <t>C08277C08277</t>
  </si>
  <si>
    <t>42404240</t>
  </si>
  <si>
    <t>C(CCCCC(=O)O)CCCC(=O)OC(CCCCC(=O)O)CCCC(=O)O</t>
  </si>
  <si>
    <t>D-Erythrose 4-phosphateD-Erythrose 4-phosphate</t>
  </si>
  <si>
    <t>HMDB0001321HMDB0001321</t>
  </si>
  <si>
    <t>122357122357</t>
  </si>
  <si>
    <t>4815348153</t>
  </si>
  <si>
    <t>C00279C00279</t>
  </si>
  <si>
    <t>61586158</t>
  </si>
  <si>
    <t>C([C@H]([C@H](C=O)O)O)OP(=O)(O)OC([C@H]([C@H](C=O)O)O)OP(=O)(O)O</t>
  </si>
  <si>
    <t>MetanephrineMetanephrine</t>
  </si>
  <si>
    <t>HMDB0004063HMDB0004063</t>
  </si>
  <si>
    <t>2110021100</t>
  </si>
  <si>
    <t>144365144365</t>
  </si>
  <si>
    <t>C05588C05588</t>
  </si>
  <si>
    <t>6565</t>
  </si>
  <si>
    <t>CNCC(C1=CC(=C(C=C1)O)OC)OCNCC(C1=CC(=C(C=C1)O)OC)O</t>
  </si>
  <si>
    <t>TyramineTyramine</t>
  </si>
  <si>
    <t>HMDB0000306HMDB0000306</t>
  </si>
  <si>
    <t>56105610</t>
  </si>
  <si>
    <t>1576015760</t>
  </si>
  <si>
    <t>C00483C00483</t>
  </si>
  <si>
    <t>6060</t>
  </si>
  <si>
    <t>C1=CC(=CC=C1CCN)OC1=CC(=CC=C1CCN)O</t>
  </si>
  <si>
    <t>L-HistidineL-Histidine</t>
  </si>
  <si>
    <t>HMDB0000177HMDB0000177</t>
  </si>
  <si>
    <t>62746274</t>
  </si>
  <si>
    <t>1597115971</t>
  </si>
  <si>
    <t>C00135C00135</t>
  </si>
  <si>
    <t>2121</t>
  </si>
  <si>
    <t>C1=C(NC=N1)C[C@@H](C(=O)O)NC1=C(NC=N1)C[C@@H](C(=O)O)N</t>
  </si>
  <si>
    <t>SorbitolD-Glucose</t>
  </si>
  <si>
    <t>HMDB0000247HMDB0000122</t>
  </si>
  <si>
    <t>57805793</t>
  </si>
  <si>
    <t>179244167</t>
  </si>
  <si>
    <t>C00794C00031</t>
  </si>
  <si>
    <t>143133</t>
  </si>
  <si>
    <t>C([C@H]([C@H]([C@@H]([C@H](CO)O)O)O)O)OC([C@@H]1[C@H]([C@@H]([C@H](C(O1)O)O)O)O)O</t>
  </si>
  <si>
    <t>MannitolD-Glucose</t>
  </si>
  <si>
    <t>HMDB0000765HMDB0000122</t>
  </si>
  <si>
    <t>62515793</t>
  </si>
  <si>
    <t>168994167</t>
  </si>
  <si>
    <t>C00392C00031</t>
  </si>
  <si>
    <t>142133</t>
  </si>
  <si>
    <t>C([C@H]([C@H]([C@@H]([C@@H](CO)O)O)O)O)OC([C@@H]1[C@H]([C@@H]([C@H](C(O1)O)O)O)O)O</t>
  </si>
  <si>
    <t>D-Glucuronic acidD-Glucuronic acid</t>
  </si>
  <si>
    <t>HMDB0000127HMDB0000127</t>
  </si>
  <si>
    <t>444791444791</t>
  </si>
  <si>
    <t>4271742717</t>
  </si>
  <si>
    <t>C00191C00191</t>
  </si>
  <si>
    <t>161161</t>
  </si>
  <si>
    <t>[C@@H]1([C@@H]([C@H](O[C@@H]([C@@H]1O)O)C(=O)O)O)O[C@@H]1([C@@H]([C@H](O[C@@H]([C@@H]1O)O)C(=O)O)O)O</t>
  </si>
  <si>
    <t>TheophyllineTheophylline</t>
  </si>
  <si>
    <t>HMDB0001889HMDB0001889</t>
  </si>
  <si>
    <t>21532153</t>
  </si>
  <si>
    <t>2817728177</t>
  </si>
  <si>
    <t>C07130C07130</t>
  </si>
  <si>
    <t>14581458</t>
  </si>
  <si>
    <t>CN1C2=C(C(=O)N(C1=O)C)NC=N2CN1C2=C(C(=O)N(C1=O)C)NC=N2</t>
  </si>
  <si>
    <t>PyridoxaminePyridoxamine</t>
  </si>
  <si>
    <t>HMDB0001431HMDB0001431</t>
  </si>
  <si>
    <t>10521052</t>
  </si>
  <si>
    <t>1641016410</t>
  </si>
  <si>
    <t>C00534C00534</t>
  </si>
  <si>
    <t>238238</t>
  </si>
  <si>
    <t>CC1=NC=C(C(=C1O)CN)COCC1=NC=C(C(=C1O)CN)CO</t>
  </si>
  <si>
    <t>GalactitolD-Glucose</t>
  </si>
  <si>
    <t>HMDB0000107HMDB0000122</t>
  </si>
  <si>
    <t>118505793</t>
  </si>
  <si>
    <t>168134167</t>
  </si>
  <si>
    <t>C01697C00031</t>
  </si>
  <si>
    <t>5148133</t>
  </si>
  <si>
    <t>C([C@H]([C@@H]([C@@H]([C@H](CO)O)O)O)O)OC([C@@H]1[C@H]([C@@H]([C@H](C(O1)O)O)O)O)O</t>
  </si>
  <si>
    <t>HMDB0000423HMDB0000423</t>
  </si>
  <si>
    <t>348154348154</t>
  </si>
  <si>
    <t>4840048400</t>
  </si>
  <si>
    <t>C10447C10447</t>
  </si>
  <si>
    <t>54125412</t>
  </si>
  <si>
    <t>C1=CC(=C(C=C1CCC(=O)O)O)OC1=CC(=C(C=C1CCC(=O)O)O)O</t>
  </si>
  <si>
    <t>4-Pyridoxic acid4-Pyridoxic acid</t>
  </si>
  <si>
    <t>HMDB0000017HMDB0000017</t>
  </si>
  <si>
    <t>67236723</t>
  </si>
  <si>
    <t>1740517405</t>
  </si>
  <si>
    <t>C00847C00847</t>
  </si>
  <si>
    <t>239239</t>
  </si>
  <si>
    <t>CC1=NC=C(C(=C1O)C(=O)O)COCC1=NC=C(C(=C1O)C(=O)O)CO</t>
  </si>
  <si>
    <t>Ascorbic acidAscorbic acid</t>
  </si>
  <si>
    <t>HMDB0000044HMDB0000044</t>
  </si>
  <si>
    <t>5467006754670067</t>
  </si>
  <si>
    <t>1720817208</t>
  </si>
  <si>
    <t>C00072C00072</t>
  </si>
  <si>
    <t>37533753</t>
  </si>
  <si>
    <t>C([C@@H]([C@@H]1C(=C(C(=O)O1)O)O)O)OC([C@@H]([C@@H]1C(=C(C(=O)O1)O)O)O)O</t>
  </si>
  <si>
    <t>Pentadecanoic acidPentadecanoic acid</t>
  </si>
  <si>
    <t>HMDB0000826HMDB0000826</t>
  </si>
  <si>
    <t>1384913849</t>
  </si>
  <si>
    <t>C16537C16537</t>
  </si>
  <si>
    <t>57895789</t>
  </si>
  <si>
    <t>CCCCCCCCCCCCCCC(=O)OCCCCCCCCCCCCCCC(=O)O</t>
  </si>
  <si>
    <t>D-4-O-Methyl-myo-inositolSequoyitol</t>
  </si>
  <si>
    <t>HMDB0029915HMDB0031449</t>
  </si>
  <si>
    <t>1826615975</t>
  </si>
  <si>
    <t>C06352C03365</t>
  </si>
  <si>
    <t>CO[C@@H]1[C@@H](O)[C@H](O)[C@@H](O)[C@@H](O)[C@H]1OCO[C@@H]1[C@@H](O)[C@H](O)[C@H](O)[C@H](O)[C@H]1O</t>
  </si>
  <si>
    <t>Gulonic acidD-Glucuronic acid</t>
  </si>
  <si>
    <t>HMDB0003290HMDB0000127</t>
  </si>
  <si>
    <t>152304444791</t>
  </si>
  <si>
    <t>1615442717</t>
  </si>
  <si>
    <t>C00800C00191</t>
  </si>
  <si>
    <t>344161</t>
  </si>
  <si>
    <t>C([C@H]([C@@H]([C@H]([C@H](C(=O)O)O)O)O)O)O[C@@H]1([C@@H]([C@H](O[C@@H]([C@@H]1O)O)C(=O)O)O)O</t>
  </si>
  <si>
    <t>Gallic acidGallic acid</t>
  </si>
  <si>
    <t>HMDB0005807HMDB0005807</t>
  </si>
  <si>
    <t>370370</t>
  </si>
  <si>
    <t>3077830778</t>
  </si>
  <si>
    <t>C01424C01424</t>
  </si>
  <si>
    <t>32953295</t>
  </si>
  <si>
    <t>C1=C(C=C(C(=C1O)O)O)C(=O)OC1=C(C=C(C(=C1O)O)O)C(=O)O</t>
  </si>
  <si>
    <t>HMDB0002706HMDB0002706</t>
  </si>
  <si>
    <t>439202439202</t>
  </si>
  <si>
    <t>405237405237</t>
  </si>
  <si>
    <t>C00308C00308</t>
  </si>
  <si>
    <t>32383238</t>
  </si>
  <si>
    <t>C(CON=C(N)N)[C@@H](C(=O)O)NC(CON=C(N)N)[C@@H](C(=O)O)N</t>
  </si>
  <si>
    <t>Indoleacetic acidIndoleacetic acid</t>
  </si>
  <si>
    <t>HMDB0000197HMDB0000197</t>
  </si>
  <si>
    <t>802802</t>
  </si>
  <si>
    <t>1641116411</t>
  </si>
  <si>
    <t>C00954C00954</t>
  </si>
  <si>
    <t>52115211</t>
  </si>
  <si>
    <t>C1=CC=C2C(=C1)C(=CN2)CC(=O)OC1=CC=C2C(=C1)C(=CN2)CC(=O)O</t>
  </si>
  <si>
    <t>Galactonic acidD-Glucuronic acid</t>
  </si>
  <si>
    <t>HMDB0000565HMDB0000127</t>
  </si>
  <si>
    <t>128869444791</t>
  </si>
  <si>
    <t>1653442717</t>
  </si>
  <si>
    <t>C00880C00191</t>
  </si>
  <si>
    <t>3336161</t>
  </si>
  <si>
    <t>C([C@H]([C@@H]([C@@H]([C@H](C(=O)O)O)O)O)O)O[C@@H]1([C@@H]([C@H](O[C@@H]([C@@H]1O)O)C(=O)O)O)O</t>
  </si>
  <si>
    <t>Gluconic acidD-Glucuronic acid</t>
  </si>
  <si>
    <t>HMDB0000625HMDB0000127</t>
  </si>
  <si>
    <t>10690444791</t>
  </si>
  <si>
    <t>3319842717</t>
  </si>
  <si>
    <t>C00257C00191</t>
  </si>
  <si>
    <t>345161</t>
  </si>
  <si>
    <t>C([C@H]([C@H]([C@@H]([C@H](C(=O)O)O)O)O)O)O[C@@H]1([C@@H]([C@H](O[C@@H]([C@@H]1O)O)C(=O)O)O)O</t>
  </si>
  <si>
    <t>TheobromineTheobromine</t>
  </si>
  <si>
    <t>HMDB0002825HMDB0002825</t>
  </si>
  <si>
    <t>54295429</t>
  </si>
  <si>
    <t>2894628946</t>
  </si>
  <si>
    <t>C07480C07480</t>
  </si>
  <si>
    <t>14561456</t>
  </si>
  <si>
    <t>CN1C=NC2=C1C(=O)NC(=O)N2CCN1C=NC2=C1C(=O)NC(=O)N2C</t>
  </si>
  <si>
    <t>Propyl gallatePropyl gallate</t>
  </si>
  <si>
    <t>HMDB0033835HMDB0033835</t>
  </si>
  <si>
    <t>49474947</t>
  </si>
  <si>
    <t>C11155C11155</t>
  </si>
  <si>
    <t>CCCOC(=O)C1=CC(=C(C(=C1)O)O)OCCCOC(=O)C1=CC(=C(C(=C1)O)O)O</t>
  </si>
  <si>
    <t>Galactaric acidGlucaric acid</t>
  </si>
  <si>
    <t>HMDB0000639HMDB0000663</t>
  </si>
  <si>
    <t>303758233037</t>
  </si>
  <si>
    <t>3085216002</t>
  </si>
  <si>
    <t>C00879C00818</t>
  </si>
  <si>
    <t>56125633</t>
  </si>
  <si>
    <t>[C@@H]([C@@H]([C@H](C(=O)O)O)O)([C@@H](C(=O)O)O)O[C@H]([C@@H]([C@@H](C(=O)O)O)O)([C@H](C(=O)O)O)O</t>
  </si>
  <si>
    <t>Palmitic acidPalmitic acid</t>
  </si>
  <si>
    <t>HMDB0000220HMDB0000220</t>
  </si>
  <si>
    <t>985985</t>
  </si>
  <si>
    <t>1575615756</t>
  </si>
  <si>
    <t>C00249C00249</t>
  </si>
  <si>
    <t>187187</t>
  </si>
  <si>
    <t>CCCCCCCCCCCCCCCC(=O)OCCCCCCCCCCCCCCCC(=O)O</t>
  </si>
  <si>
    <t>CysteinylglycineCysteinylglycine</t>
  </si>
  <si>
    <t>HMDB0000078HMDB0000078</t>
  </si>
  <si>
    <t>439498439498</t>
  </si>
  <si>
    <t>40474047</t>
  </si>
  <si>
    <t>C01419C01419</t>
  </si>
  <si>
    <t>51345134</t>
  </si>
  <si>
    <t>C([C@@H](C(=O)NCC(=O)O)N)SC([C@@H](C(=O)NCC(=O)O)N)S</t>
  </si>
  <si>
    <t>1H-Indole-3-acetamide1H-Indole-3-acetamide</t>
  </si>
  <si>
    <t>HMDB0029739HMDB0029739</t>
  </si>
  <si>
    <t>397397</t>
  </si>
  <si>
    <t>1603116031</t>
  </si>
  <si>
    <t>C02693C02693</t>
  </si>
  <si>
    <t>C1=CC=C2C(=C1)C(=CN2)CC(=O)NC1=CC=C2C(=C1)C(=CN2)CC(=O)N</t>
  </si>
  <si>
    <t>ScopoletinScopoletin</t>
  </si>
  <si>
    <t>HMDB0034344HMDB0034344</t>
  </si>
  <si>
    <t>52804605280460</t>
  </si>
  <si>
    <t>1748817488</t>
  </si>
  <si>
    <t>C01752C01752</t>
  </si>
  <si>
    <t>COC1=C(C=C2C(=C1)C=CC(=O)O2)OCOC1=C(C=C2C(=C1)C=CC(=O)O2)O</t>
  </si>
  <si>
    <t>Kynurenic acidKynurenic acid</t>
  </si>
  <si>
    <t>HMDB0000715HMDB0000715</t>
  </si>
  <si>
    <t>38453845</t>
  </si>
  <si>
    <t>1834418344</t>
  </si>
  <si>
    <t>C01717C01717</t>
  </si>
  <si>
    <t>56835683</t>
  </si>
  <si>
    <t>C1=CC=C2C(=C1)C(=O)C=C(N2)C(=O)OC1=CC=C2C(=C1)C(=O)C=C(N2)C(=O)O</t>
  </si>
  <si>
    <t>DopamineDopamine</t>
  </si>
  <si>
    <t>HMDB0000073HMDB0000073</t>
  </si>
  <si>
    <t>681681</t>
  </si>
  <si>
    <t>1824318243</t>
  </si>
  <si>
    <t>C03758C03758</t>
  </si>
  <si>
    <t>6464</t>
  </si>
  <si>
    <t>C1=CC(=C(C=C1CCN)O)OC1=CC(=C(C=C1CCN)O)O</t>
  </si>
  <si>
    <t>HMDB0012283HMDB0012283</t>
  </si>
  <si>
    <t>10281028</t>
  </si>
  <si>
    <t>1666616666</t>
  </si>
  <si>
    <t>C00254C00254</t>
  </si>
  <si>
    <t>C1=CC(C=CC1O)(CC(=O)C(=O)O)C(=O)OC1=CC(C=CC1O)(CC(=O)C(=O)O)C(=O)O</t>
  </si>
  <si>
    <t>L-DopaL-Dopa</t>
  </si>
  <si>
    <t>HMDB0000181HMDB0000181</t>
  </si>
  <si>
    <t>60476047</t>
  </si>
  <si>
    <t>1576515765</t>
  </si>
  <si>
    <t>C00355C00355</t>
  </si>
  <si>
    <t>4242</t>
  </si>
  <si>
    <t>C1=CC(=C(C=C1C[C@@H](C(=O)O)N)O)OC1=CC(=C(C=C1C[C@@H](C(=O)O)N)O)O</t>
  </si>
  <si>
    <t>CitrullineCitrulline</t>
  </si>
  <si>
    <t>HMDB0000904HMDB0000904</t>
  </si>
  <si>
    <t>97509750</t>
  </si>
  <si>
    <t>1634916349</t>
  </si>
  <si>
    <t>C00327C00327</t>
  </si>
  <si>
    <t>1616</t>
  </si>
  <si>
    <t>C(C[C@@H](C(=O)O)N)CNC(=O)NC(C[C@@H](C(=O)O)N)CNC(=O)N</t>
  </si>
  <si>
    <t>NormetanephrineNormetanephrine</t>
  </si>
  <si>
    <t>HMDB0000819HMDB0000819</t>
  </si>
  <si>
    <t>12371237</t>
  </si>
  <si>
    <t>144308144308</t>
  </si>
  <si>
    <t>C05589C05589</t>
  </si>
  <si>
    <t>6666</t>
  </si>
  <si>
    <t>COC1=C(C=CC(=C1)C(CN)O)OCOC1=C(C=CC(=C1)C(CN)O)O</t>
  </si>
  <si>
    <t>D-Ribose 5-phosphateD-Ribose 5-phosphate</t>
  </si>
  <si>
    <t>HMDB0001548HMDB0001548</t>
  </si>
  <si>
    <t>439167439167</t>
  </si>
  <si>
    <t>5274252742</t>
  </si>
  <si>
    <t>C00117C00117</t>
  </si>
  <si>
    <t>63156315</t>
  </si>
  <si>
    <t>C([C@@H]1[C@H]([C@H](C(O1)O)O)O)OP(=O)(O)OC([C@@H]1[C@H]([C@H](C(O1)O)O)O)OP(=O)(O)O</t>
  </si>
  <si>
    <t>Uric acidUric acid</t>
  </si>
  <si>
    <t>HMDB0000289HMDB0000289</t>
  </si>
  <si>
    <t>11751175</t>
  </si>
  <si>
    <t>1777517775</t>
  </si>
  <si>
    <t>C00366C00366</t>
  </si>
  <si>
    <t>8888</t>
  </si>
  <si>
    <t>C12=C(NC(=O)N1)NC(=O)NC2=OC12=C(NC(=O)N1)NC(=O)NC2=O</t>
  </si>
  <si>
    <t>Xylulose 5-phosphateD-Ribulose 5-phosphate</t>
  </si>
  <si>
    <t>HMDB0000868HMDB0000618</t>
  </si>
  <si>
    <t>439190439184</t>
  </si>
  <si>
    <t>1633217363</t>
  </si>
  <si>
    <t>C00231C00199</t>
  </si>
  <si>
    <t>58295591</t>
  </si>
  <si>
    <t>C([C@H]([C@@H](C(=O)CO)O)O)OP(=O)(O)OC([C@H]([C@H](C(=O)CO)O)O)OP(=O)(O)O</t>
  </si>
  <si>
    <t>L-CystathionineAllocystathionine</t>
  </si>
  <si>
    <t>HMDB0000099HMDB0000455</t>
  </si>
  <si>
    <t>43925810104953</t>
  </si>
  <si>
    <t>C02291C00542</t>
  </si>
  <si>
    <t>395444</t>
  </si>
  <si>
    <t>C(CSC[C@@H](C(=O)O)N)[C@@H](C(=O)O)NC(CSCC(C(=O)O)N)[C@@H](C(=O)O)N</t>
  </si>
  <si>
    <t>PhytolPhytol</t>
  </si>
  <si>
    <t>HMDB0002019HMDB0002019</t>
  </si>
  <si>
    <t>52804355280435</t>
  </si>
  <si>
    <t>1732717327</t>
  </si>
  <si>
    <t>C01389C01389</t>
  </si>
  <si>
    <t>391391</t>
  </si>
  <si>
    <t>C[C@@H](CCC[C@@H](C)CCC/C(=C/CO)/C)CCCC(C)CC[C@@H](CCC[C@@H](C)CCC/C(=C/CO)/C)CCCC(C)C</t>
  </si>
  <si>
    <t>L-KynurenineL-Kynurenine</t>
  </si>
  <si>
    <t>HMDB0000684HMDB0000684</t>
  </si>
  <si>
    <t>161166161166</t>
  </si>
  <si>
    <t>1694616946</t>
  </si>
  <si>
    <t>C00328C00328</t>
  </si>
  <si>
    <t>7272</t>
  </si>
  <si>
    <t>C1=CC=C(C(=C1)C(=O)C[C@@H](C(=O)O)N)NC1=CC=C(C(=C1)C(=O)C[C@@H](C(=O)O)N)N</t>
  </si>
  <si>
    <t>GuanineGuanine</t>
  </si>
  <si>
    <t>HMDB0000132HMDB0000132</t>
  </si>
  <si>
    <t>764764</t>
  </si>
  <si>
    <t>1623516235</t>
  </si>
  <si>
    <t>C00242C00242</t>
  </si>
  <si>
    <t>315315</t>
  </si>
  <si>
    <t>C1=NC2=C(N1)C(=O)N=C(N2)NC1=NC2=C(N1)C(=O)N=C(N2)N</t>
  </si>
  <si>
    <t>Heptadecanoic acidCyclohexaneundecanoic acid</t>
  </si>
  <si>
    <t>HMDB0002259HMDB0030997</t>
  </si>
  <si>
    <t>10465192796</t>
  </si>
  <si>
    <t>CCCCCCCCCCCCCCCCC(=O)OC1CCC(CC1)CCCCCCCCCCC(=O)O</t>
  </si>
  <si>
    <t>Indolelactic acidIndolelactic acid</t>
  </si>
  <si>
    <t>HMDB0000671HMDB0000671</t>
  </si>
  <si>
    <t>9290492904</t>
  </si>
  <si>
    <t>2481324813</t>
  </si>
  <si>
    <t>C02043C02043</t>
  </si>
  <si>
    <t>56415641</t>
  </si>
  <si>
    <t>C1=CC=C2C(=C1)C(=CN2)CC(C(=O)O)OC1=CC=C2C(=C1)C(=CN2)CC(C(=O)O)O</t>
  </si>
  <si>
    <t>NorepinephrineNorepinephrine</t>
  </si>
  <si>
    <t>HMDB0000216HMDB0000216</t>
  </si>
  <si>
    <t>439260439260</t>
  </si>
  <si>
    <t>1835718357</t>
  </si>
  <si>
    <t>C00547C00547</t>
  </si>
  <si>
    <t>52265226</t>
  </si>
  <si>
    <t>C1=CC(=C(C=C1[C@H](CN)O)O)OC1=CC(=C(C=C1[C@H](CN)O)O)O</t>
  </si>
  <si>
    <t>L-TryptophanL-Tryptophan</t>
  </si>
  <si>
    <t>HMDB0000929HMDB0000929</t>
  </si>
  <si>
    <t>63056305</t>
  </si>
  <si>
    <t>1682816828</t>
  </si>
  <si>
    <t>C00078C00078</t>
  </si>
  <si>
    <t>58795879</t>
  </si>
  <si>
    <t>C1=CC=C2C(=C1)C(=CN2)C[C@@H](C(=O)O)NC1=CC=C2C(=C1)C(=CN2)C[C@@H](C(=O)O)N</t>
  </si>
  <si>
    <t>Fructose 1-phosphateSorbose 1-phosphate</t>
  </si>
  <si>
    <t>HMDB0001076HMDB0006797</t>
  </si>
  <si>
    <t>10400369439837</t>
  </si>
  <si>
    <t>70485438342</t>
  </si>
  <si>
    <t>C01094C02888</t>
  </si>
  <si>
    <t>C([C@@H]1[C@H]([C@@H]([C@](O1)(COP(=O)(O)O)O)O)O)OC([C@@H]([C@H]([C@@H](C(=O)COP(=O)(O)O)O)O)O)O</t>
  </si>
  <si>
    <t>SpermidineSpermidine</t>
  </si>
  <si>
    <t>HMDB0001257HMDB0001257</t>
  </si>
  <si>
    <t>11021102</t>
  </si>
  <si>
    <t>1661016610</t>
  </si>
  <si>
    <t>C00315C00315</t>
  </si>
  <si>
    <t>254254</t>
  </si>
  <si>
    <t>C(CCNCCCN)CNC(CCNCCCN)CN</t>
  </si>
  <si>
    <t>TryptamineTryptamine</t>
  </si>
  <si>
    <t>HMDB0000303HMDB0000303</t>
  </si>
  <si>
    <t>11501150</t>
  </si>
  <si>
    <t>1676516765</t>
  </si>
  <si>
    <t>C00398C00398</t>
  </si>
  <si>
    <t>325325</t>
  </si>
  <si>
    <t>C1=CC=C2C(=C1)C(=CN2)CCNC1=CC=C2C(=C1)C(=CN2)CCN</t>
  </si>
  <si>
    <t>Stearic acidStearic acid</t>
  </si>
  <si>
    <t>HMDB0000827HMDB0000827</t>
  </si>
  <si>
    <t>52815281</t>
  </si>
  <si>
    <t>2884228842</t>
  </si>
  <si>
    <t>C01530C01530</t>
  </si>
  <si>
    <t>189189</t>
  </si>
  <si>
    <t>CCCCCCCCCCCCCCCCCC(=O)OCCCCCCCCCCCCCCCCCC(=O)O</t>
  </si>
  <si>
    <t>FlavoneFlavone</t>
  </si>
  <si>
    <t>HMDB0003075HMDB0003075</t>
  </si>
  <si>
    <t>1068010680</t>
  </si>
  <si>
    <t>4249142491</t>
  </si>
  <si>
    <t>C10043C10043</t>
  </si>
  <si>
    <t>33593359</t>
  </si>
  <si>
    <t>C1=CC=C(C=C1)C2=CC(=O)C3=CC=CC=C3O2C1=CC=C(C=C1)C2=CC(=O)C3=CC=CC=C3O2</t>
  </si>
  <si>
    <t>(S)-Abscisic acid(S)-Abscisic acid</t>
  </si>
  <si>
    <t>HMDB0035140HMDB0035140</t>
  </si>
  <si>
    <t>57026095702609</t>
  </si>
  <si>
    <t>1874318743</t>
  </si>
  <si>
    <t>C06082C06082</t>
  </si>
  <si>
    <t>CC1=CC(=O)CC([C@]1(/C=C/C(=C/C(=O)O)/C)O)(C)CCC1=CC(=O)CC([C@]1(/C=C/C(=C/C(=O)O)/C)O)(C)C</t>
  </si>
  <si>
    <t>HyoscyaminePhenyllactic acid</t>
  </si>
  <si>
    <t>HMDB0014568HMDB0000779</t>
  </si>
  <si>
    <t>1748625998</t>
  </si>
  <si>
    <t>C02046C01479</t>
  </si>
  <si>
    <t>CN1[C@H]2CC[C@@H]1C[C@@H](C2)OC(=O)[C@H](CO)C1=CC=CC=C1C1=CC=C(C=C1)CC(C(=O)O)O</t>
  </si>
  <si>
    <t>Mannose 6-phosphateMannose 6-phosphate</t>
  </si>
  <si>
    <t>HMDB0001078HMDB0001078</t>
  </si>
  <si>
    <t>439198439198</t>
  </si>
  <si>
    <t>4972849728</t>
  </si>
  <si>
    <t>C00275C00275</t>
  </si>
  <si>
    <t>59875987</t>
  </si>
  <si>
    <t>C([C@@H]1[C@H]([C@@H]([C@@H]([C@@H](O1)O)O)O)O)OP(=O)(O)OC([C@@H]1[C@H]([C@@H]([C@@H]([C@@H](O1)O)O)O)O)OP(=O)(O)O</t>
  </si>
  <si>
    <t>Fructose 6-phosphateFructose 6-phosphate</t>
  </si>
  <si>
    <t>HMDB0000124HMDB0000124</t>
  </si>
  <si>
    <t>6950769507</t>
  </si>
  <si>
    <t>1594615946</t>
  </si>
  <si>
    <t>C00085C00085</t>
  </si>
  <si>
    <t>51595159</t>
  </si>
  <si>
    <t>C([C@H]([C@H]([C@@H](C(=O)CO)O)O)O)OP(=O)(O)OC([C@H]([C@H]([C@@H](C(=O)CO)O)O)O)OP(=O)(O)O</t>
  </si>
  <si>
    <t>6-Phosphogluconic acid6-Phosphogluconic acid</t>
  </si>
  <si>
    <t>HMDB0001316HMDB0001316</t>
  </si>
  <si>
    <t>9149391493</t>
  </si>
  <si>
    <t>4892848928</t>
  </si>
  <si>
    <t>C00345C00345</t>
  </si>
  <si>
    <t>367367</t>
  </si>
  <si>
    <t>C([C@H]([C@H]([C@@H]([C@H](C(=O)O)O)O)O)O)OP(=O)(O)OC([C@H]([C@H]([C@@H]([C@H](C(=O)O)O)O)O)O)OP(=O)(O)O</t>
  </si>
  <si>
    <t>Glucose 6-phosphate6-Phosphonoglucono-D-lactone</t>
  </si>
  <si>
    <t>HMDB0001401HMDB0001127</t>
  </si>
  <si>
    <t>5958439452</t>
  </si>
  <si>
    <t>417016938</t>
  </si>
  <si>
    <t>C00668C01236</t>
  </si>
  <si>
    <t>1456022</t>
  </si>
  <si>
    <t>C([C@@H]1[C@H]([C@@H]([C@H](C(O1)O)O)O)O)OP(=O)(O)OC([C@@H]1[C@H]([C@@H]([C@H](C(=O)O1)O)O)O)OP(=O)(O)O</t>
  </si>
  <si>
    <t>Sorbitol-6-phosphateFructose 6-phosphate</t>
  </si>
  <si>
    <t>HMDB0005831HMDB0000124</t>
  </si>
  <si>
    <t>61869507</t>
  </si>
  <si>
    <t>74301915946</t>
  </si>
  <si>
    <t>C00644C00085</t>
  </si>
  <si>
    <t>C(C(C(C(C(COP(=O)(O)O)O)O)O)O)OC([C@H]([C@H]([C@@H](C(=O)CO)O)O)O)OP(=O)(O)O</t>
  </si>
  <si>
    <t>MelatoninMelatonin</t>
  </si>
  <si>
    <t>HMDB0001389HMDB0001389</t>
  </si>
  <si>
    <t>896896</t>
  </si>
  <si>
    <t>1679616796</t>
  </si>
  <si>
    <t>C01598C01598</t>
  </si>
  <si>
    <t>7373</t>
  </si>
  <si>
    <t>CC(=O)NCCC1=CNC2=C1C=C(C=C2)OCCC(=O)NCCC1=CNC2=C1C=C(C=C2)OC</t>
  </si>
  <si>
    <t>L-CystineL-Cystine</t>
  </si>
  <si>
    <t>HMDB0000192HMDB0000192</t>
  </si>
  <si>
    <t>6767867678</t>
  </si>
  <si>
    <t>1628316283</t>
  </si>
  <si>
    <t>C00491C00491</t>
  </si>
  <si>
    <t>52075207</t>
  </si>
  <si>
    <t>C([C@@H](C(=O)O)N)SSC[C@@H](C(=O)O)NC([C@@H](C(=O)O)N)SSC[C@@H](C(=O)O)N</t>
  </si>
  <si>
    <t>Edetic AcidEdetic Acid</t>
  </si>
  <si>
    <t>HMDB0015109HMDB0015109</t>
  </si>
  <si>
    <t>60496049</t>
  </si>
  <si>
    <t>C00284C00284</t>
  </si>
  <si>
    <t>C(CN(CC(=O)O)CC(=O)O)N(CC(=O)O)CC(=O)OC(CN(CC(=O)O)CC(=O)O)N(CC(=O)O)CC(=O)O</t>
  </si>
  <si>
    <t>ThymidineThymidine</t>
  </si>
  <si>
    <t>HMDB0000273HMDB0000273</t>
  </si>
  <si>
    <t>1774817748</t>
  </si>
  <si>
    <t>C00214C00214</t>
  </si>
  <si>
    <t>33753375</t>
  </si>
  <si>
    <t>CC1=CN(C(=O)NC1=O)[C@H]2C[C@@H]([C@H](O2)CO)OCC1=CN(C(=O)NC1=O)[C@H]2C[C@@H]([C@H](O2)CO)O</t>
  </si>
  <si>
    <t>ScopolamineScopolamine</t>
  </si>
  <si>
    <t>HMDB0003573HMDB0003573</t>
  </si>
  <si>
    <t>1679416794</t>
  </si>
  <si>
    <t>C01851C01851</t>
  </si>
  <si>
    <t>34333433</t>
  </si>
  <si>
    <t>CN1[C@H]2C[C@@H](C[C@@H]1[C@H]1O[C@@H]21)OC(=O)[C@H](CO)C1=CC=CC=C1CN1[C@H]2C[C@@H](C[C@@H]1[C@H]1O[C@@H]21)OC(=O)[C@H](CO)C1=CC=CC=C1</t>
  </si>
  <si>
    <t>Myo-inositol 1-phosphateInositol phosphate</t>
  </si>
  <si>
    <t>HMDB0000213HMDB0002985</t>
  </si>
  <si>
    <t>1816918297</t>
  </si>
  <si>
    <t>C04006C01177</t>
  </si>
  <si>
    <t>5223359</t>
  </si>
  <si>
    <t>O[C@H]1[C@H](O)[C@H](O)[C@H](OP(O)(O)=O)[C@@H](O)[C@@H]1OO[C@@H]1[C@@H](O)[C@H](O)[C@@H](OP(O)(O)=O)[C@H](O)[C@@H]1O</t>
  </si>
  <si>
    <t>PorphobilinogenPorphobilinogen</t>
  </si>
  <si>
    <t>HMDB0000245HMDB0000245</t>
  </si>
  <si>
    <t>10211021</t>
  </si>
  <si>
    <t>1738117381</t>
  </si>
  <si>
    <t>C00931C00931</t>
  </si>
  <si>
    <t>7676</t>
  </si>
  <si>
    <t>C1=C(C(=C(N1)CN)CC(=O)O)CCC(=O)OC1=C(C(=C(N1)CN)CC(=O)O)CCC(=O)O</t>
  </si>
  <si>
    <t>NivalenolNivalenol</t>
  </si>
  <si>
    <t>HMDB0004304HMDB0004304</t>
  </si>
  <si>
    <t>440908440908</t>
  </si>
  <si>
    <t>C06080C06080</t>
  </si>
  <si>
    <t>70477047</t>
  </si>
  <si>
    <t>CC1=C[C@@H]2[C@]([C@@H](C1=O)O)([C@]3([C@@H]([C@H]([C@H]([C@]34CO4)O2)O)O)C)COCC1=C[C@@H]2[C@]([C@@H](C1=O)O)([C@]3([C@@H]([C@H]([C@H]([C@]34CO4)O2)O)O)C)CO</t>
  </si>
  <si>
    <t>UridineUridine</t>
  </si>
  <si>
    <t>HMDB0000296HMDB0000296</t>
  </si>
  <si>
    <t>60296029</t>
  </si>
  <si>
    <t>1670416704</t>
  </si>
  <si>
    <t>C00299C00299</t>
  </si>
  <si>
    <t>9090</t>
  </si>
  <si>
    <t>C1=CN(C(=O)NC1=O)[C@H]2[C@@H]([C@@H]([C@H](O2)CO)O)OC1=CN(C(=O)NC1=O)[C@H]2[C@@H]([C@@H]([C@H](O2)CO)O)O</t>
  </si>
  <si>
    <t>SaccharopineSaccharopine</t>
  </si>
  <si>
    <t>HMDB0000279HMDB0000279</t>
  </si>
  <si>
    <t>160556160556</t>
  </si>
  <si>
    <t>1692716927</t>
  </si>
  <si>
    <t>C00449C00449</t>
  </si>
  <si>
    <t>383383</t>
  </si>
  <si>
    <t>C(CCN[C@@H](CCC(=O)O)C(=O)O)C[C@@H](C(=O)O)NC(CCN[C@@H](CCC(=O)O)C(=O)O)C[C@@H](C(=O)O)N</t>
  </si>
  <si>
    <t>SphingosineSphingosine</t>
  </si>
  <si>
    <t>HMDB0000252HMDB0000252</t>
  </si>
  <si>
    <t>53539555353955</t>
  </si>
  <si>
    <t>1639316393</t>
  </si>
  <si>
    <t>C00319C00319</t>
  </si>
  <si>
    <t>392392</t>
  </si>
  <si>
    <t>CCCCCCCCCCCCC/C=C/C(C(CO)N)OCCCCCCCCCCCCC/C=C/C(C(CO)N)O</t>
  </si>
  <si>
    <t>SphinganineSphinganine</t>
  </si>
  <si>
    <t>HMDB0000269HMDB0000269</t>
  </si>
  <si>
    <t>9148691486</t>
  </si>
  <si>
    <t>1656616566</t>
  </si>
  <si>
    <t>C00836C00836</t>
  </si>
  <si>
    <t>52685268</t>
  </si>
  <si>
    <t>CCCCCCCCCCCCCCC[C@H]([C@H](CO)N)OCCCCCCCCCCCCCCC[C@H]([C@H](CO)N)O</t>
  </si>
  <si>
    <t>BiotinBiotin</t>
  </si>
  <si>
    <t>HMDB0000030HMDB0000030</t>
  </si>
  <si>
    <t>171548171548</t>
  </si>
  <si>
    <t>1595615956</t>
  </si>
  <si>
    <t>C00120C00120</t>
  </si>
  <si>
    <t>243243</t>
  </si>
  <si>
    <t>C1[C@H]2[C@@H]([C@@H](S1)CCCCC(=O)O)NC(=O)N2C1[C@H]2[C@@H]([C@@H](S1)CCCCC(=O)O)NC(=O)N2</t>
  </si>
  <si>
    <t>DL-HomocystineDL-Homocystine</t>
  </si>
  <si>
    <t>HMDB0000575HMDB0000575</t>
  </si>
  <si>
    <t>1001010010</t>
  </si>
  <si>
    <t>1748517485</t>
  </si>
  <si>
    <t>C01817C01817</t>
  </si>
  <si>
    <t>55575557</t>
  </si>
  <si>
    <t>C(CSSCCC(C(=O)O)N)C(C(=O)O)NC(CSSCCC(C(=O)O)N)C(C(=O)O)N</t>
  </si>
  <si>
    <t>3,3',4'5-Tetrahydroxystilbene3,3',4'5-Tetrahydroxystilbene</t>
  </si>
  <si>
    <t>HMDB0004215HMDB0004215</t>
  </si>
  <si>
    <t>667639667639</t>
  </si>
  <si>
    <t>2881428814</t>
  </si>
  <si>
    <t>C05901C05901</t>
  </si>
  <si>
    <t>C1=CC(=C(C=C1/C=C/C2=CC(=CC(=C2)O)O)O)OC1=CC(=C(C=C1/C=C/C2=CC(=CC(=C2)O)O)O)O</t>
  </si>
  <si>
    <t>SalicinSalicin</t>
  </si>
  <si>
    <t>HMDB0003546HMDB0003546</t>
  </si>
  <si>
    <t>439503439503</t>
  </si>
  <si>
    <t>1781417814</t>
  </si>
  <si>
    <t>C01451C01451</t>
  </si>
  <si>
    <t>69486948</t>
  </si>
  <si>
    <t>C1=CC=C(C(=C1)CO)O[C@H]2[C@@H]([C@H]([C@@H]([C@H](O2)CO)O)O)OC1=CC=C(C(=C1)CO)O[C@H]2[C@@H]([C@H]([C@@H]([C@H](O2)CO)O)O)O</t>
  </si>
  <si>
    <t>Gibberellin A20Gibberellin A20</t>
  </si>
  <si>
    <t>METPA0241METPA0241</t>
  </si>
  <si>
    <t>C02035C02035</t>
  </si>
  <si>
    <t>InosineInosine</t>
  </si>
  <si>
    <t>HMDB0000195HMDB0000195</t>
  </si>
  <si>
    <t>60216021</t>
  </si>
  <si>
    <t>1759617596</t>
  </si>
  <si>
    <t>C00294C00294</t>
  </si>
  <si>
    <t>8484</t>
  </si>
  <si>
    <t>C1=NC(=O)C2=C(N1)N(C=N2)[C@H]3[C@@H]([C@@H]([C@H](O3)CO)O)OC1=NC(=O)C2=C(N1)N(C=N2)[C@H]3[C@@H]([C@@H]([C@H](O3)CO)O)O</t>
  </si>
  <si>
    <t>TestosteroneTestosterone</t>
  </si>
  <si>
    <t>HMDB0000234HMDB0000234</t>
  </si>
  <si>
    <t>60136013</t>
  </si>
  <si>
    <t>1734717347</t>
  </si>
  <si>
    <t>C00535C00535</t>
  </si>
  <si>
    <t>390390</t>
  </si>
  <si>
    <t>C[C@]12CC[C@H]3[C@H]([C@@H]1CC[C@@H]2O)CCC4=CC(=O)CC[C@]34CC[C@]12CC[C@H]3[C@H]([C@@H]1CC[C@@H]2O)CCC4=CC(=O)CC[C@]34C</t>
  </si>
  <si>
    <t>AdenosineAdenosine</t>
  </si>
  <si>
    <t>HMDB0000050HMDB0000050</t>
  </si>
  <si>
    <t>6096160961</t>
  </si>
  <si>
    <t>1633516335</t>
  </si>
  <si>
    <t>C00212C00212</t>
  </si>
  <si>
    <t>8686</t>
  </si>
  <si>
    <t>C1=NC2=C(C(=N1)N)N=CN2[C@H]3[C@@H]([C@@H]([C@H](O3)CO)O)OC1=NC2=C(C(=N1)N)N=CN2[C@H]3[C@@H]([C@@H]([C@H](O3)CO)O)O</t>
  </si>
  <si>
    <t>SucroseSucrose</t>
  </si>
  <si>
    <t>HMDB0000258HMDB0000258</t>
  </si>
  <si>
    <t>59885988</t>
  </si>
  <si>
    <t>1799217992</t>
  </si>
  <si>
    <t>C00089C00089</t>
  </si>
  <si>
    <t>137137</t>
  </si>
  <si>
    <t>C([C@@H]1[C@H]([C@@H]([C@H]([C@H](O1)O[C@]2([C@H]([C@@H]([C@H](O2)CO)O)O)CO)O)O)O)OC([C@@H]1[C@H]([C@@H]([C@H]([C@H](O1)O[C@]2([C@H]([C@@H]([C@H](O2)CO)O)O)CO)O)O)O)O</t>
  </si>
  <si>
    <t>Behenic acidBehenic acid</t>
  </si>
  <si>
    <t>HMDB0000944HMDB0000944</t>
  </si>
  <si>
    <t>82158215</t>
  </si>
  <si>
    <t>2894128941</t>
  </si>
  <si>
    <t>C08281C08281</t>
  </si>
  <si>
    <t>260260</t>
  </si>
  <si>
    <t>CCCCCCCCCCCCCCCCCCCCCC(=O)OCCCCCCCCCCCCCCCCCCCCCC(=O)O</t>
  </si>
  <si>
    <t>Gibberellin A4Gibberellin A4</t>
  </si>
  <si>
    <t>METPA1645METPA1645</t>
  </si>
  <si>
    <t>C11864C11864</t>
  </si>
  <si>
    <t>Prostaglandin A2Prostaglandin A2</t>
  </si>
  <si>
    <t>HMDB0002752HMDB0002752</t>
  </si>
  <si>
    <t>52808805280880</t>
  </si>
  <si>
    <t>2782027820</t>
  </si>
  <si>
    <t>C05953C05953</t>
  </si>
  <si>
    <t>34653465</t>
  </si>
  <si>
    <t>CCCCC[C@@H](/C=C/[C@H]1C=CC(=O)[C@@H]1C/C=C\CCCC(=O)O)OCCCCC[C@@H](/C=C/[C@H]1C=CC(=O)[C@@H]1C/C=C\CCCC(=O)O)O</t>
  </si>
  <si>
    <t>XanthosineXanthosine</t>
  </si>
  <si>
    <t>HMDB0000299HMDB0000299</t>
  </si>
  <si>
    <t>6495964959</t>
  </si>
  <si>
    <t>1810718107</t>
  </si>
  <si>
    <t>C01762C01762</t>
  </si>
  <si>
    <t>34083408</t>
  </si>
  <si>
    <t>C1=NC2=C(N1[C@H]3[C@@H]([C@@H]([C@H](O3)CO)O)O)NC(=O)NC2=OC1=NC2=C(N1[C@H]3[C@@H]([C@@H]([C@H](O3)CO)O)O)NC(=O)NC2=O</t>
  </si>
  <si>
    <t>SpermineSpermine</t>
  </si>
  <si>
    <t>HMDB0001256HMDB0001256</t>
  </si>
  <si>
    <t>11031103</t>
  </si>
  <si>
    <t>1574615746</t>
  </si>
  <si>
    <t>C00750C00750</t>
  </si>
  <si>
    <t>255255</t>
  </si>
  <si>
    <t>C(CCNCCCN)CNCCCNC(CCNCCCN)CNCCCN</t>
  </si>
  <si>
    <t>LactuloseLactulose</t>
  </si>
  <si>
    <t>HMDB0000740HMDB0000740</t>
  </si>
  <si>
    <t>1133311333</t>
  </si>
  <si>
    <t>63596359</t>
  </si>
  <si>
    <t>C07064C07064</t>
  </si>
  <si>
    <t>916916</t>
  </si>
  <si>
    <t>C([C@@H]1[C@@H]([C@@H]([C@H]([C@@H](O1)O[C@@H]2[C@H](O[C@@]([C@H]2O)(CO)O)CO)O)O)O)OC([C@@H]1[C@@H]([C@@H]([C@H]([C@@H](O1)O[C@@H]2[C@H](O[C@@]([C@H]2O)(CO)O)CO)O)O)O)O</t>
  </si>
  <si>
    <t>EstroneEstrone</t>
  </si>
  <si>
    <t>HMDB0000145HMDB0000145</t>
  </si>
  <si>
    <t>58705870</t>
  </si>
  <si>
    <t>1726317263</t>
  </si>
  <si>
    <t>C00468C00468</t>
  </si>
  <si>
    <t>264264</t>
  </si>
  <si>
    <t>C[C@]12CC[C@H]3[C@H]([C@@H]1CCC2=O)CCC4=C3C=CC(=C4)OC[C@]12CC[C@H]3[C@H]([C@@H]1CCC2=O)CCC4=C3C=CC(=C4)O</t>
  </si>
  <si>
    <t>CytidineCytidine</t>
  </si>
  <si>
    <t>HMDB0000089HMDB0000089</t>
  </si>
  <si>
    <t>61756175</t>
  </si>
  <si>
    <t>1756217562</t>
  </si>
  <si>
    <t>C00475C00475</t>
  </si>
  <si>
    <t>33763376</t>
  </si>
  <si>
    <t>C1=CN(C(=O)N=C1N)[C@H]2[C@@H]([C@@H]([C@H](O2)CO)O)OC1=CN(C(=O)N=C1N)[C@H]2[C@@H]([C@@H]([C@H](O2)CO)O)O</t>
  </si>
  <si>
    <t>AjmalineAjmaline</t>
  </si>
  <si>
    <t>HMDB0015495HMDB0015495</t>
  </si>
  <si>
    <t>441080441080</t>
  </si>
  <si>
    <t>2846228462</t>
  </si>
  <si>
    <t>C06542C06542</t>
  </si>
  <si>
    <t>CC[C@H]1[C@@H]2C[C@H]3[C@H]4[C@@]5(C[C@@H](C2[C@H]5O)N3[C@@H]1O)C6=CC=CC=C6N4CCC[C@H]1[C@@H]2C[C@H]3[C@H]4[C@@]5(C[C@@H](C2[C@H]5O)N3[C@@H]1O)C6=CC=CC=C6N4C</t>
  </si>
  <si>
    <t>D-Maltose1-beta-D-Glucopyranosyl-4-D-glucopyranose</t>
  </si>
  <si>
    <t>HMDB0000163MA3TEM061</t>
  </si>
  <si>
    <t>109914893485</t>
  </si>
  <si>
    <t>C00208C00185</t>
  </si>
  <si>
    <t>C([C@@H]1[C@H]([C@@H]([C@H]([C@H](O1)O[C@@H]2[C@H](O[C@@H]([C@H]([C@H]2O)O)O)CO)O)O)O)OC(CC=O)CC=O</t>
  </si>
  <si>
    <t>Prostaglandin D2Prostaglandin D2</t>
  </si>
  <si>
    <t>HMDB0001403HMDB0001403</t>
  </si>
  <si>
    <t>448457448457</t>
  </si>
  <si>
    <t>1555515555</t>
  </si>
  <si>
    <t>C00696C00696</t>
  </si>
  <si>
    <t>62216221</t>
  </si>
  <si>
    <t>CCCCC[C@@H](/C=C/[C@@H]1[C@H]([C@H](CC1=O)O)C/C=C\CCCC(=O)O)OCCCCC[C@@H](/C=C/[C@@H]1[C@H]([C@H](CC1=O)O)C/C=C\CCCC(=O)O)O</t>
  </si>
  <si>
    <t>GuanosineGuanosine</t>
  </si>
  <si>
    <t>HMDB0000133HMDB0000133</t>
  </si>
  <si>
    <t>68026802</t>
  </si>
  <si>
    <t>1675016750</t>
  </si>
  <si>
    <t>C00387C00387</t>
  </si>
  <si>
    <t>8787</t>
  </si>
  <si>
    <t>C1=NC2=C(N1[C@H]3[C@@H]([C@@H]([C@H](O3)CO)O)O)NC(=NC2=O)NC1=NC2=C(N1[C@H]3[C@@H]([C@@H]([C@H](O3)CO)O)O)NC(=NC2=O)N</t>
  </si>
  <si>
    <t>Prostaglandin E2Prostaglandin E2</t>
  </si>
  <si>
    <t>HMDB0001220HMDB0001220</t>
  </si>
  <si>
    <t>52803605280360</t>
  </si>
  <si>
    <t>1555115551</t>
  </si>
  <si>
    <t>C00584C00584</t>
  </si>
  <si>
    <t>60896089</t>
  </si>
  <si>
    <t>CCCCC[C@@H](/C=C/[C@H]1[C@@H](CC(=O)[C@@H]1C/C=C\CCCC(=O)O)O)OCCCCC[C@@H](/C=C/[C@H]1[C@@H](CC(=O)[C@@H]1C/C=C\CCCC(=O)O)O)O</t>
  </si>
  <si>
    <t>TaxifolinTaxifolin</t>
  </si>
  <si>
    <t>METPA0191METPA0191</t>
  </si>
  <si>
    <t>C01617C01617</t>
  </si>
  <si>
    <t>ProtopineProtopine</t>
  </si>
  <si>
    <t>HMDB0003920HMDB0003920</t>
  </si>
  <si>
    <t>49704970</t>
  </si>
  <si>
    <t>1641516415</t>
  </si>
  <si>
    <t>C05189C05189</t>
  </si>
  <si>
    <t>69886988</t>
  </si>
  <si>
    <t>CN1CCC2=CC3=C(C=C2C(=O)CC4=C(C1)C5=C(C=C4)OCO5)OCO3CN1CCC2=CC3=C(C=C2C(=O)CC4=C(C1)C5=C(C=C4)OCO5)OCO3</t>
  </si>
  <si>
    <t>Maltitol1-beta-D-Glucopyranosyl-4-D-glucopyranose</t>
  </si>
  <si>
    <t>HMDB0002928MA3TEM061</t>
  </si>
  <si>
    <t>4935913485</t>
  </si>
  <si>
    <t>C([C@@H]1[C@H]([C@@H]([C@H]([C@H](O1)O[C@H]([C@@H](CO)O)[C@@H]([C@H](CO)O)O)O)O)O)OC(CC=O)CC=O</t>
  </si>
  <si>
    <t>HMDB0002670HMDB0002670</t>
  </si>
  <si>
    <t>439246439246</t>
  </si>
  <si>
    <t>1784617846</t>
  </si>
  <si>
    <t>C00509C00509</t>
  </si>
  <si>
    <t>34013401</t>
  </si>
  <si>
    <t>C1[C@H](OC2=CC(=CC(=C2C1=O)O)O)C3=CC=C(C=C3)OC1[C@H](OC2=CC(=CC(=C2C1=O)O)O)C3=CC=C(C=C3)O</t>
  </si>
  <si>
    <t>Tetracosanoic acidTetracosanoic acid</t>
  </si>
  <si>
    <t>HMDB0002003HMDB0002003</t>
  </si>
  <si>
    <t>1119711197</t>
  </si>
  <si>
    <t>2886628866</t>
  </si>
  <si>
    <t>C08320C08320</t>
  </si>
  <si>
    <t>64276427</t>
  </si>
  <si>
    <t>CCCCCCCCCCCCCCCCCCCCCCCC(=O)OCCCCCCCCCCCCCCCCCCCCCCCC(=O)O</t>
  </si>
  <si>
    <t>EpicatechinCatechin</t>
  </si>
  <si>
    <t>HMDB0001871HMDB0002780</t>
  </si>
  <si>
    <t>722769064</t>
  </si>
  <si>
    <t>67120115600</t>
  </si>
  <si>
    <t>C09727C06562</t>
  </si>
  <si>
    <t>34203419</t>
  </si>
  <si>
    <t>C1[C@H]([C@H](OC2=CC(=CC(=C21)O)O)C3=CC(=C(C=C3)O)O)OC1[C@@H]([C@H](OC2=CC(=CC(=C21)O)O)C3=CC(=C(C=C3)O)O)O</t>
  </si>
  <si>
    <t>IsomaltoseIsomaltose</t>
  </si>
  <si>
    <t>HMDB0002923HMDB0002923</t>
  </si>
  <si>
    <t>439193439193</t>
  </si>
  <si>
    <t>2818928189</t>
  </si>
  <si>
    <t>C00252C00252</t>
  </si>
  <si>
    <t>412412</t>
  </si>
  <si>
    <t>C([C@@H]1[C@H]([C@@H]([C@H]([C@H](O1)OC[C@@H]2[C@H]([C@@H]([C@H](C(O2)O)O)O)O)O)O)O)OC([C@@H]1[C@H]([C@@H]([C@H]([C@H](O1)OC[C@@H]2[C@H]([C@@H]([C@H](C(O2)O)O)O)O)O)O)O)O</t>
  </si>
  <si>
    <t>DaidzeinDaidzein</t>
  </si>
  <si>
    <t>HMDB0003312HMDB0003312</t>
  </si>
  <si>
    <t>52817085281708</t>
  </si>
  <si>
    <t>2819728197</t>
  </si>
  <si>
    <t>C10208C10208</t>
  </si>
  <si>
    <t>C1=CC(=CC=C1C2=COC3=C(C2=O)C=CC(=C3)O)OC1=CC(=CC=C1C2=COC3=C(C2=O)C=CC(=C3)O)O</t>
  </si>
  <si>
    <t>MelibioseMelibiose</t>
  </si>
  <si>
    <t>HMDB0000048HMDB0000048</t>
  </si>
  <si>
    <t>440658440658</t>
  </si>
  <si>
    <t>2805328053</t>
  </si>
  <si>
    <t>C05402C05402</t>
  </si>
  <si>
    <t>34783478</t>
  </si>
  <si>
    <t>C([C@@H]1[C@@H]([C@@H]([C@H]([C@H](O1)OC[C@@H]2[C@H]([C@@H]([C@H](C(O2)O)O)O)O)O)O)O)OC([C@@H]1[C@@H]([C@@H]([C@H]([C@H](O1)OC[C@@H]2[C@H]([C@@H]([C@H](C(O2)O)O)O)O)O)O)O)O</t>
  </si>
  <si>
    <t>HesperetinHesperetin</t>
  </si>
  <si>
    <t>HMDB0005782HMDB0005782</t>
  </si>
  <si>
    <t>7228172281</t>
  </si>
  <si>
    <t>2823028230</t>
  </si>
  <si>
    <t>C01709C01709</t>
  </si>
  <si>
    <t>COC1=C(C=C(C=C1)[C@@H]2CC(=O)C3=C(C=C(C=C3O2)O)O)OCOC1=C(C=C(C=C1)[C@@H]2CC(=O)C3=C(C=C(C=C3O2)O)O)O</t>
  </si>
  <si>
    <t>Uridine 5'-monophosphateUridine 5'-monophosphate</t>
  </si>
  <si>
    <t>HMDB0000288HMDB0000288</t>
  </si>
  <si>
    <t>60306030</t>
  </si>
  <si>
    <t>1669516695</t>
  </si>
  <si>
    <t>C00105C00105</t>
  </si>
  <si>
    <t>C1=CN(C(=O)NC1=O)[C@H]2[C@@H]([C@@H]([C@H](O2)COP(=O)(O)O)O)OC1=CN(C(=O)NC1=O)[C@H]2[C@@H]([C@@H]([C@H](O2)COP(=O)(O)O)O)O</t>
  </si>
  <si>
    <t>CatechinCatechin</t>
  </si>
  <si>
    <t>HMDB0002780HMDB0002780</t>
  </si>
  <si>
    <t>90649064</t>
  </si>
  <si>
    <t>1560015600</t>
  </si>
  <si>
    <t>C06562C06562</t>
  </si>
  <si>
    <t>34193419</t>
  </si>
  <si>
    <t>C1[C@@H]([C@H](OC2=CC(=CC(=C21)O)O)C3=CC(=C(C=C3)O)O)OC1[C@@H]([C@H](OC2=CC(=CC(=C21)O)O)C3=CC(=C(C=C3)O)O)O</t>
  </si>
  <si>
    <t>Gibberellin A3Gibberellin A3</t>
  </si>
  <si>
    <t>HMDB0003559HMDB0003559</t>
  </si>
  <si>
    <t>98196009819600</t>
  </si>
  <si>
    <t>682248682248</t>
  </si>
  <si>
    <t>C01699C01699</t>
  </si>
  <si>
    <t>69546954</t>
  </si>
  <si>
    <t>C[C@]12[C@H](C=C[C@@]3([C@@H]1[C@@H]([C@]45[C@H]3CC[C@](C4)(C(=C)C5)O)C(=O)O)OC2=O)OC[C@]12[C@H](C=C[C@@]3([C@@H]1[C@@H]([C@]45[C@H]3CC[C@](C4)(C(=C)C5)O)C(=O)O)OC2=O)O</t>
  </si>
  <si>
    <t>Gibberellin A1Gibberellin A1</t>
  </si>
  <si>
    <t>METPA0089METPA0089</t>
  </si>
  <si>
    <t>C00859C00859</t>
  </si>
  <si>
    <t>AdrenosteroneAdrenosterone</t>
  </si>
  <si>
    <t>HMDB0006772HMDB0006772</t>
  </si>
  <si>
    <t>223997223997</t>
  </si>
  <si>
    <t>607862607862</t>
  </si>
  <si>
    <t>C05285C05285</t>
  </si>
  <si>
    <t>C[C@]12CCC(=O)C=C1CC[C@@H]3[C@@H]2C(=O)C[C@]4([C@H]3CCC4=O)CC[C@]12CCC(=O)C=C1CC[C@@H]3[C@@H]2C(=O)C[C@]4([C@H]3CCC4=O)C</t>
  </si>
  <si>
    <t>SecologaninSecologanin</t>
  </si>
  <si>
    <t>METPA0226METPA0226</t>
  </si>
  <si>
    <t>C01852C01852</t>
  </si>
  <si>
    <t>EstriolEstriol</t>
  </si>
  <si>
    <t>HMDB0000153HMDB0000153</t>
  </si>
  <si>
    <t>57565756</t>
  </si>
  <si>
    <t>2797427974</t>
  </si>
  <si>
    <t>C05141C05141</t>
  </si>
  <si>
    <t>25812581</t>
  </si>
  <si>
    <t>C[C@]12CC[C@H]3[C@H]([C@@H]1C[C@H]([C@@H]2O)O)CCC4=C3C=CC(=C4)OC[C@]12CC[C@H]3[C@H]([C@@H]1C[C@H]([C@@H]2O)O)CCC4=C3C=CC(=C4)O</t>
  </si>
  <si>
    <t>LoganinLoganin</t>
  </si>
  <si>
    <t>METPA0182METPA0182</t>
  </si>
  <si>
    <t>C01433C01433</t>
  </si>
  <si>
    <t>MorinMorin</t>
  </si>
  <si>
    <t>HMDB0030796HMDB0030796</t>
  </si>
  <si>
    <t>52816705281670</t>
  </si>
  <si>
    <t>142426142426</t>
  </si>
  <si>
    <t>C10105C10105</t>
  </si>
  <si>
    <t>C1=CC(=C(C=C1O)O)C2=C(C(=O)C3=C(C=C(C=C3O2)O)O)OC1=CC(=C(C=C1O)O)C2=C(C(=O)C3=C(C=C(C=C3O2)O)O)O</t>
  </si>
  <si>
    <t>EriodictyolEriodictyol</t>
  </si>
  <si>
    <t>HMDB0005810HMDB0005810</t>
  </si>
  <si>
    <t>440735440735</t>
  </si>
  <si>
    <t>2841228412</t>
  </si>
  <si>
    <t>C05631C05631</t>
  </si>
  <si>
    <t>34153415</t>
  </si>
  <si>
    <t>C1[C@H](OC2=CC(=CC(=C2C1=O)O)O)C3=CC(=C(C=C3)O)OC1[C@H](OC2=CC(=CC(=C2C1=O)O)O)C3=CC(=C(C=C3)O)O</t>
  </si>
  <si>
    <t>Inosinic acidInosinic acid</t>
  </si>
  <si>
    <t>HMDB0000175HMDB0000175</t>
  </si>
  <si>
    <t>85828582</t>
  </si>
  <si>
    <t>1720217202</t>
  </si>
  <si>
    <t>C00130C00130</t>
  </si>
  <si>
    <t>51965196</t>
  </si>
  <si>
    <t>C1=NC(=O)C2=C(N1)N(C=N2)[C@H]3[C@@H]([C@@H]([C@H](O3)COP(=O)(O)O)O)OC1=NC(=O)C2=C(N1)N(C=N2)[C@H]3[C@@H]([C@@H]([C@H](O3)COP(=O)(O)O)O)O</t>
  </si>
  <si>
    <t>ProgesteroneProgesterone</t>
  </si>
  <si>
    <t>HMDB0001830HMDB0001830</t>
  </si>
  <si>
    <t>59945994</t>
  </si>
  <si>
    <t>1702617026</t>
  </si>
  <si>
    <t>C00410C00410</t>
  </si>
  <si>
    <t>402402</t>
  </si>
  <si>
    <t>CC(=O)[C@H]1CC[C@@H]2[C@@]1(CC[C@H]3[C@H]2CCC4=CC(=O)CC[C@]34C)CCC(=O)[C@H]1CC[C@@H]2[C@@]1(CC[C@H]3[C@H]2CCC4=CC(=O)CC[C@]34C)C</t>
  </si>
  <si>
    <t>GalactinolGalactinol</t>
  </si>
  <si>
    <t>HMDB0005826HMDB0005826</t>
  </si>
  <si>
    <t>439451439451</t>
  </si>
  <si>
    <t>1750517505</t>
  </si>
  <si>
    <t>C01235C01235</t>
  </si>
  <si>
    <t>C([C@@H]1[C@@H]([C@@H]([C@H]([C@H](O1)OC2[C@@H]([C@H](C([C@H]([C@H]2O)O)O)O)O)O)O)O)OC([C@@H]1[C@@H]([C@@H]([C@H]([C@H](O1)OC2[C@@H]([C@H](C([C@H]([C@H]2O)O)O)O)O)O)O)O)O</t>
  </si>
  <si>
    <t>LuteolinLuteolin</t>
  </si>
  <si>
    <t>HMDB0005800HMDB0005800</t>
  </si>
  <si>
    <t>52804455280445</t>
  </si>
  <si>
    <t>1586415864</t>
  </si>
  <si>
    <t>C01514C01514</t>
  </si>
  <si>
    <t>C1=CC(=C(C=C1C2=CC(=O)C3=C(C=C(C=C3O2)O)O)O)OC1=CC(=C(C=C1C2=CC(=O)C3=C(C=C(C=C3O2)O)O)O)O</t>
  </si>
  <si>
    <t>ErgocalciferolErgocalciferol</t>
  </si>
  <si>
    <t>HMDB0000900HMDB0000900</t>
  </si>
  <si>
    <t>52807935280793</t>
  </si>
  <si>
    <t>2893428934</t>
  </si>
  <si>
    <t>C05441C05441</t>
  </si>
  <si>
    <t>58565856</t>
  </si>
  <si>
    <t>C[C@H](/C=C/[C@H](C)C(C)C)[C@H]1CC[C@@H]\2[C@@]1(CCC/C2=C\C=C/3\C[C@H](CCC3=C)O)CC[C@H](/C=C/[C@H](C)C(C)C)[C@H]1CC[C@@H]\2[C@@]1(CCC/C2=C\C=C/3\C[C@H](CCC3=C)O)C</t>
  </si>
  <si>
    <t>HMDB0002124HMDB0002124</t>
  </si>
  <si>
    <t>52804435280443</t>
  </si>
  <si>
    <t>1838818388</t>
  </si>
  <si>
    <t>C01477C01477</t>
  </si>
  <si>
    <t>33973397</t>
  </si>
  <si>
    <t>C1=CC(=CC=C1C2=CC(=O)C3=C(C=C(C=C3O2)O)O)OC1=CC(=CC=C1C2=CC(=O)C3=C(C=C(C=C3O2)O)O)O</t>
  </si>
  <si>
    <t>Trehalose 6-phosphateTrehalose 6-phosphate</t>
  </si>
  <si>
    <t>HMDB0001124HMDB0001124</t>
  </si>
  <si>
    <t>122336122336</t>
  </si>
  <si>
    <t>1828318283</t>
  </si>
  <si>
    <t>C00689C00689</t>
  </si>
  <si>
    <t>60196019</t>
  </si>
  <si>
    <t>C([C@@H]1[C@H]([C@@H]([C@H]([C@H](O1)O[C@@H]2[C@@H]([C@H]([C@@H]([C@H](O2)COP(=O)(O)O)O)O)O)O)O)O)OC([C@@H]1[C@H]([C@@H]([C@H]([C@H](O1)O[C@@H]2[C@@H]([C@H]([C@@H]([C@H](O2)COP(=O)(O)O)O)O)O)O)O)O)O</t>
  </si>
  <si>
    <t>KaempferolKaempferol</t>
  </si>
  <si>
    <t>HMDB0005801HMDB0005801</t>
  </si>
  <si>
    <t>52808635280863</t>
  </si>
  <si>
    <t>2849928499</t>
  </si>
  <si>
    <t>C05903C05903</t>
  </si>
  <si>
    <t>C1=CC(=CC=C1C2=C(C(=O)C3=C(C=C(C=C3O2)O)O)O)OC1=CC(=CC=C1C2=C(C(=O)C3=C(C=C(C=C3O2)O)O)O)O</t>
  </si>
  <si>
    <t>CholesterolCholesterol</t>
  </si>
  <si>
    <t>HMDB0000067HMDB0000067</t>
  </si>
  <si>
    <t>1102549511025495</t>
  </si>
  <si>
    <t>13079291307929</t>
  </si>
  <si>
    <t>C00187C00187</t>
  </si>
  <si>
    <t>163163</t>
  </si>
  <si>
    <t>C[C@H](CCCC(C)C)[C@H]1CC[C@@H]2[C@@]1(CC[C@H]3[C@H]2CC=C4[C@@]3(CCC(C4)O)C)CC[C@H](CCCC(C)C)[C@H]1CC[C@@H]2[C@@]1(CC[C@H]3[C@H]2CC=C4[C@@]3(CCC(C4)O)C)C</t>
  </si>
  <si>
    <t>QuercetinQuercetin</t>
  </si>
  <si>
    <t>HMDB0005794HMDB0005794</t>
  </si>
  <si>
    <t>52803435280343</t>
  </si>
  <si>
    <t>1624316243</t>
  </si>
  <si>
    <t>C00389C00389</t>
  </si>
  <si>
    <t>C1=CC(=C(C=C1C2=C(C(=O)C3=C(C=C(C=C3O2)O)O)O)O)OC1=CC(=C(C=C1C2=C(C(=O)C3=C(C=C(C=C3O2)O)O)O)O)O</t>
  </si>
  <si>
    <t>MyricetinMyricetin</t>
  </si>
  <si>
    <t>HMDB0002755HMDB0002755</t>
  </si>
  <si>
    <t>52816725281672</t>
  </si>
  <si>
    <t>1815218152</t>
  </si>
  <si>
    <t>C10107C10107</t>
  </si>
  <si>
    <t>34483448</t>
  </si>
  <si>
    <t>C1=C(C=C(C(=C1O)O)O)C2=C(C(=O)C3=C(C=C(C=C3O2)O)O)OC1=C(C=C(C(=C1O)O)O)C2=C(C(=O)C3=C(C=C(C=C3O2)O)O)O</t>
  </si>
  <si>
    <t>ErgosterolErgosterol</t>
  </si>
  <si>
    <t>HMDB0000878HMDB0000878</t>
  </si>
  <si>
    <t>2177558821775588</t>
  </si>
  <si>
    <t>1693316933</t>
  </si>
  <si>
    <t>C01694C01694</t>
  </si>
  <si>
    <t>58395839</t>
  </si>
  <si>
    <t>C[C@H](/C=C/[C@H](C)C(C)C)C1CCC2[C@@]1(CCC3C2=CC=C4[C@@]3(CC[C@@H](C4)O)C)CC[C@H](/C=C/[C@H](C)C(C)C)C1CCC2[C@@]1(CCC3C2=CC=C4[C@@]3(CC[C@@H](C4)O)C)C</t>
  </si>
  <si>
    <t>CorticosteroneCorticosterone</t>
  </si>
  <si>
    <t>HMDB0001547HMDB0001547</t>
  </si>
  <si>
    <t>57535753</t>
  </si>
  <si>
    <t>1682716827</t>
  </si>
  <si>
    <t>C02140C02140</t>
  </si>
  <si>
    <t>63146314</t>
  </si>
  <si>
    <t>C[C@]12CCC(=O)C=C1CC[C@@H]3[C@@H]2[C@H](C[C@]4([C@H]3CC[C@@H]4C(=O)CO)C)OC[C@]12CCC(=O)C=C1CC[C@@H]3[C@@H]2[C@H](C[C@]4([C@H]3CC[C@@H]4C(=O)CO)C)O</t>
  </si>
  <si>
    <t>HydrocortisoneCortisol</t>
  </si>
  <si>
    <t>HMDB0014879HMDB0000063</t>
  </si>
  <si>
    <t>5754657311</t>
  </si>
  <si>
    <t>C00735C00735</t>
  </si>
  <si>
    <t>C[C@]12CCC(=O)C=C1CC[C@@H]3[C@@H]2[C@H](C[C@]4([C@H]3CC[C@@]4(C(=O)CO)O)C)OC[C@]12CCC(=O)C=C1CC[C@@H]3[C@@H]2[C@H](C[C@]4([C@H]3CC[C@]4(C(=O)CO)O)C)O</t>
  </si>
  <si>
    <t>CampesterolCampesterol</t>
  </si>
  <si>
    <t>HMDB0002869HMDB0002869</t>
  </si>
  <si>
    <t>52836375283637</t>
  </si>
  <si>
    <t>1980919809</t>
  </si>
  <si>
    <t>C01789C01789</t>
  </si>
  <si>
    <t>167167</t>
  </si>
  <si>
    <t>C[C@H](CC[C@H](C)C(C)C)[C@H]1CC[C@@H]2[C@@]1(CC[C@H]3[C@H]2CC=C4[C@@]3(CC[C@@H](C4)O)C)CC[C@H](CC[C@H](C)C(C)C)[C@H]1CC[C@@H]2[C@@]1(CC[C@H]3[C@H]2CC=C4[C@@]3(CC[C@@H](C4)O)C)C</t>
  </si>
  <si>
    <t>Lithocholic acidLithocholic acid</t>
  </si>
  <si>
    <t>HMDB0000761HMDB0000761</t>
  </si>
  <si>
    <t>1174028411740284</t>
  </si>
  <si>
    <t>1632516325</t>
  </si>
  <si>
    <t>C03990C03990</t>
  </si>
  <si>
    <t>209209</t>
  </si>
  <si>
    <t>C[C@H](CCC(=O)O)[C@H]1CC[C@@H]2[C@@]1(CC[C@H]3[C@H]2CCC4[C@@]3(CC[C@H](C4)O)C)CC[C@H](CCC(=O)O)[C@H]1CC[C@@H]2[C@@]1(CC[C@H]3[C@H]2CCC4[C@@]3(CC[C@H](C4)O)C)C</t>
  </si>
  <si>
    <t>StigmasterolStigmasterol</t>
  </si>
  <si>
    <t>HMDB0000937HMDB0000937</t>
  </si>
  <si>
    <t>52807945280794</t>
  </si>
  <si>
    <t>2882428824</t>
  </si>
  <si>
    <t>C05442C05442</t>
  </si>
  <si>
    <t>168168</t>
  </si>
  <si>
    <t>CC[C@H](/C=C/[C@@H](C)[C@H]1CC[C@@H]2[C@@]1(CC[C@H]3[C@H]2CC=C4[C@@]3(CC[C@@H](C4)O)C)C)C(C)CCC[C@H](/C=C/[C@@H](C)[C@H]1CC[C@@H]2[C@@]1(CC[C@H]3[C@H]2CC=C4[C@@]3(CC[C@@H](C4)O)C)C)C(C)C</t>
  </si>
  <si>
    <t>Chenodeoxycholic acidChenodeoxycholic acid</t>
  </si>
  <si>
    <t>HMDB0000518HMDB0000518</t>
  </si>
  <si>
    <t>1013310133</t>
  </si>
  <si>
    <t>1675516755</t>
  </si>
  <si>
    <t>C02528C02528</t>
  </si>
  <si>
    <t>207207</t>
  </si>
  <si>
    <t>C[C@H](CCC(=O)O)[C@H]1CC[C@@H]2[C@@]1(CC[C@H]3[C@H]2[C@@H](C[C@H]4[C@@]3(CC[C@H](C4)O)C)O)CC[C@H](CCC(=O)O)[C@H]1CC[C@@H]2[C@@]1(CC[C@H]3[C@H]2[C@@H](C[C@H]4[C@@]3(CC[C@H](C4)O)C)O)C</t>
  </si>
  <si>
    <t>FucosterolFucosterol</t>
  </si>
  <si>
    <t>HMDB0030021HMDB0030021</t>
  </si>
  <si>
    <t>2786527865</t>
  </si>
  <si>
    <t>C08817C08817</t>
  </si>
  <si>
    <t>C\C=C(\C(C)C)CC[C@@H](C)C1CCC2C3CC=C4C[C@@H](O)CC[C@]4(C)C3CC[C@]12CC\C=C(\C(C)C)CC[C@@H](C)C1CCC2C3CC=C4C[C@@H](O)CC[C@]4(C)C3CC[C@]12C</t>
  </si>
  <si>
    <t>RaffinoseRaffinose</t>
  </si>
  <si>
    <t>HMDB0003213HMDB0003213</t>
  </si>
  <si>
    <t>1054210542</t>
  </si>
  <si>
    <t>397485397485</t>
  </si>
  <si>
    <t>C00492C00492</t>
  </si>
  <si>
    <t>138138</t>
  </si>
  <si>
    <t>C([C@@H]1[C@@H]([C@@H]([C@H](C(O1)OC[C@@H]2[C@H]([C@@H]([C@H](C(O2)O[C@]3([C@H]([C@@H]([C@H](O3)CO)O)O)CO)O)O)O)O)O)O)OC([C@@H]1[C@@H]([C@@H]([C@H](C(O1)OC[C@@H]2[C@H]([C@@H]([C@H](C(O2)O[C@]3([C@H]([C@@H]([C@H](O3)CO)O)O)CO)O)O)O)O)O)O)O</t>
  </si>
  <si>
    <t>LanosterinLanosterin</t>
  </si>
  <si>
    <t>HMDB0001251HMDB0001251</t>
  </si>
  <si>
    <t>246983246983</t>
  </si>
  <si>
    <t>1652116521</t>
  </si>
  <si>
    <t>C01724C01724</t>
  </si>
  <si>
    <t>61086108</t>
  </si>
  <si>
    <t>C[C@H](CCC=C(C)C)[C@H]1CC[C@@]2([C@@]1(CCC3=C2CC[C@@H]4[C@@]3(CC[C@@H](C4(C)C)O)C)C)CC[C@H](CCC=C(C)C)[C@H]1CC[C@@]2([C@@]1(CCC3=C2CC[C@@H]4[C@@]3(CC[C@@H](C4(C)C)O)C)C)C</t>
  </si>
  <si>
    <t>Vitamin K1Vitamin K1</t>
  </si>
  <si>
    <t>HMDB0003555HMDB0003555</t>
  </si>
  <si>
    <t>52804835280483</t>
  </si>
  <si>
    <t>583972583972</t>
  </si>
  <si>
    <t>C02059C02059</t>
  </si>
  <si>
    <t>69526952</t>
  </si>
  <si>
    <t>CC1=C(C(=O)C2=CC=CC=C2C1=O)C/C=C(\C)/CCCC(C)CCCC(C)CCCC(C)CCC1=C(C(=O)C2=CC=CC=C2C1=O)C/C=C(\C)/CCCC(C)CCCC(C)CCCC(C)C</t>
  </si>
  <si>
    <t>ObtusifoliolObtusifoliol</t>
  </si>
  <si>
    <t>HMDB0001242HMDB0001242</t>
  </si>
  <si>
    <t>656449656449</t>
  </si>
  <si>
    <t>C01943C01943</t>
  </si>
  <si>
    <t>61026102</t>
  </si>
  <si>
    <t>CC(CCC=C(C)C)C1CCC2(C1(CCC3=C2CCC4C3(CCC(C4(C)C)O)C)C)COCC(CCC=C(C)C)C1CCC2(C1(CCC3=C2CCC4C3(CCC(C4(C)C)O)C)C)CO</t>
  </si>
  <si>
    <t>Rosmarinic acidRosmarinic acid</t>
  </si>
  <si>
    <t>HMDB0003572HMDB0003572</t>
  </si>
  <si>
    <t>52817925281792</t>
  </si>
  <si>
    <t>5037150371</t>
  </si>
  <si>
    <t>C01850C01850</t>
  </si>
  <si>
    <t>69606960</t>
  </si>
  <si>
    <t>C1=CC(=C(C=C1C[C@H](C(=O)O)OC(=O)/C=C/C2=CC(=C(C=C2)O)O)O)OC1=CC(=C(C=C1C[C@H](C(=O)O)OC(=O)/C=C/C2=CC(=C(C=C2)O)O)O)O</t>
  </si>
  <si>
    <t>CycloeucalenolCycloeucalenol</t>
  </si>
  <si>
    <t>METPA0253METPA0253</t>
  </si>
  <si>
    <t>C02141C02141</t>
  </si>
  <si>
    <t>MelezitoseMelezitose</t>
  </si>
  <si>
    <t>HMDB0011730HMDB0011730</t>
  </si>
  <si>
    <t>9281792817</t>
  </si>
  <si>
    <t>67316731</t>
  </si>
  <si>
    <t>C08243C08243</t>
  </si>
  <si>
    <t>C([C@@H]1[C@H]([C@@H]([C@H]([C@H](O1)O[C@H]2[C@@H]([C@H](O[C@@]2(CO)O[C@@H]3[C@@H]([C@H]([C@@H]([C@H](O3)CO)O)O)O)CO)O)O)O)O)OC([C@@H]1[C@H]([C@@H]([C@H]([C@H](O1)O[C@H]2[C@@H]([C@H](O[C@@]2(CO)O[C@@H]3[C@@H]([C@H]([C@@H]([C@H](O3)CO)O)O)O)CO)O)O)O)O)O</t>
  </si>
  <si>
    <t>Oleanolic acidOleanolic acid</t>
  </si>
  <si>
    <t>HMDB0002364HMDB0002364</t>
  </si>
  <si>
    <t>1049410494</t>
  </si>
  <si>
    <t>3765937659</t>
  </si>
  <si>
    <t>C17148C17148</t>
  </si>
  <si>
    <t>C[C@]12CC[C@@H](C([C@@H]1CC[C@@]3([C@@H]2CC=C4[C@]3(CC[C@@]5([C@H]4CC(CC5)(C)C)C(=O)O)C)C)(C)C)OC[C@]12CC[C@@H](C([C@@H]1CC[C@@]3([C@@H]2CC=C4[C@]3(CC[C@@]5([C@H]4CC(CC5)(C)C)C(=O)O)C)C)(C)C)O</t>
  </si>
  <si>
    <t>Ursolic acidUrsolic acid</t>
  </si>
  <si>
    <t>HMDB0002395HMDB0002395</t>
  </si>
  <si>
    <t>6494564945</t>
  </si>
  <si>
    <t>99089908</t>
  </si>
  <si>
    <t>C08988C08988</t>
  </si>
  <si>
    <t>C[C@@H]1CC[C@@]2(CC[C@@]3(C(=CC[C@H]4[C@]3(CC[C@@H]5[C@@]4(CC[C@@H](C5(C)C)O)C)C)[C@@H]2[C@H]1C)C)C(=O)OC[C@@H]1CC[C@@]2(CC[C@@]3(C(=CC[C@H]4[C@]3(CC[C@@H]5[C@@]4(CC[C@@H](C5(C)C)O)C)C)[C@@H]2[C@H]1C)C)C(=O)O</t>
  </si>
  <si>
    <t>Methyl nonoate</t>
  </si>
  <si>
    <t>Aspirispirin</t>
  </si>
  <si>
    <t>1-Nonol</t>
  </si>
  <si>
    <t>Cinmaldehyde</t>
  </si>
  <si>
    <t>Hydrocinmic acid</t>
  </si>
  <si>
    <t>NiacimideNiacimide</t>
  </si>
  <si>
    <t>AbasineAbasine</t>
  </si>
  <si>
    <t>Medione</t>
  </si>
  <si>
    <t>trans-Cinmic acid</t>
  </si>
  <si>
    <t>Mes</t>
  </si>
  <si>
    <t>2-Hydroxycinmic acid</t>
  </si>
  <si>
    <t>Ribonic acidD-Xylote</t>
  </si>
  <si>
    <t>D-Xylote</t>
  </si>
  <si>
    <t>Arabinonic acidD-Xylote</t>
  </si>
  <si>
    <t>4-Hydroxycinmic acid</t>
  </si>
  <si>
    <t>Tetrahydrodipicolite</t>
  </si>
  <si>
    <t>Allantoillantoin</t>
  </si>
  <si>
    <t>Nodecane</t>
  </si>
  <si>
    <t>3,4-Dihydroxyhydrocinmic acid3,4-Dihydroxyhydrocinmic acid</t>
  </si>
  <si>
    <t>CavanineCavanine</t>
  </si>
  <si>
    <t>3,4-Dihydroxy-trans-cinmate</t>
  </si>
  <si>
    <t>Sipoyl aldehyde</t>
  </si>
  <si>
    <t>2-Amino-2-deoxy-D-glucote</t>
  </si>
  <si>
    <t>Sipic acid</t>
  </si>
  <si>
    <t>PrephetePrephete</t>
  </si>
  <si>
    <t>Sipyl alcohol</t>
  </si>
  <si>
    <t>1,4-Dihydroxy-2-phthoate</t>
  </si>
  <si>
    <t>Nodecanoic acid</t>
  </si>
  <si>
    <t>3a-Hydroxy-5b-pregne-20-one</t>
  </si>
  <si>
    <t>ringeninringenin</t>
  </si>
  <si>
    <t>Nocosane</t>
  </si>
  <si>
    <t>5a-Pregne-3,20-dione</t>
  </si>
  <si>
    <t>3a,21-Dihydroxy-5b-pregne-11,20-dione</t>
  </si>
  <si>
    <t>Apigenipigenin</t>
  </si>
  <si>
    <t>Nocosanoic acid</t>
  </si>
  <si>
    <t>Niacim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16">
    <queryTableFields count="15">
      <queryTableField id="1" name="GMDandPRIMe_names" tableColumnId="1"/>
      <queryTableField id="2" name="MetNames" tableColumnId="2"/>
      <queryTableField id="3" name="Match" tableColumnId="3"/>
      <queryTableField id="4" name="HMDB" tableColumnId="4"/>
      <queryTableField id="5" name="PubChem" tableColumnId="5"/>
      <queryTableField id="6" name="ChEBI" tableColumnId="6"/>
      <queryTableField id="7" name="KEGG" tableColumnId="7"/>
      <queryTableField id="8" name="METLIN" tableColumnId="8"/>
      <queryTableField id="9" name="SMILES" tableColumnId="9"/>
      <queryTableField id="10" name="CAS" tableColumnId="10"/>
      <queryTableField id="11" name="InChI" tableColumnId="11"/>
      <queryTableField id="12" name="Formula" tableColumnId="12"/>
      <queryTableField id="13" name="MW" tableColumnId="13"/>
      <queryTableField id="14" name="RETENTIONTIME" tableColumnId="14"/>
      <queryTableField id="15" name="RETENTIONINDEX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テーブル1_2" displayName="テーブル1_2" ref="A1:O1048576" tableType="queryTable" totalsRowShown="0">
  <autoFilter ref="A1:O1048576"/>
  <tableColumns count="15">
    <tableColumn id="1" uniqueName="1" name="GMDandPRIMe_names" queryTableFieldId="1"/>
    <tableColumn id="2" uniqueName="2" name="MetNames" queryTableFieldId="2"/>
    <tableColumn id="3" uniqueName="3" name="Match" queryTableFieldId="3" dataDxfId="6"/>
    <tableColumn id="4" uniqueName="4" name="HMDB" queryTableFieldId="4" dataDxfId="5"/>
    <tableColumn id="5" uniqueName="5" name="PubChem" queryTableFieldId="5" dataDxfId="4"/>
    <tableColumn id="6" uniqueName="6" name="ChEBI" queryTableFieldId="6" dataDxfId="3"/>
    <tableColumn id="7" uniqueName="7" name="KEGG" queryTableFieldId="7" dataDxfId="2"/>
    <tableColumn id="8" uniqueName="8" name="METLIN" queryTableFieldId="8" dataDxfId="1"/>
    <tableColumn id="9" uniqueName="9" name="SMILES" queryTableFieldId="9" dataDxfId="0"/>
    <tableColumn id="10" uniqueName="10" name="CAS" queryTableFieldId="10"/>
    <tableColumn id="11" uniqueName="11" name="InChI" queryTableFieldId="11"/>
    <tableColumn id="12" uniqueName="12" name="Formula" queryTableFieldId="12"/>
    <tableColumn id="13" uniqueName="13" name="MW" queryTableFieldId="13"/>
    <tableColumn id="14" uniqueName="14" name="RETENTIONTIME" queryTableFieldId="14"/>
    <tableColumn id="15" uniqueName="15" name="RETENTIONINDEX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テーブル1" displayName="テーブル1" ref="A1:V1048576" totalsRowShown="0">
  <autoFilter ref="A1:V1048576"/>
  <tableColumns count="22">
    <tableColumn id="1" name="GMDandPRIMe_names"/>
    <tableColumn id="2" name="MetNames"/>
    <tableColumn id="3" name="Match.x"/>
    <tableColumn id="4" name="HMDB.x"/>
    <tableColumn id="5" name="PubChem.x"/>
    <tableColumn id="6" name="ChEBI.x"/>
    <tableColumn id="7" name="KEGG.x"/>
    <tableColumn id="8" name="METLIN.x"/>
    <tableColumn id="9" name="SMILES.x"/>
    <tableColumn id="10" name="Match.y"/>
    <tableColumn id="11" name="HMDB.y"/>
    <tableColumn id="12" name="PubChem.y"/>
    <tableColumn id="13" name="ChEBI.y"/>
    <tableColumn id="14" name="KEGG.y"/>
    <tableColumn id="15" name="METLIN.y"/>
    <tableColumn id="16" name="SMILES.y"/>
    <tableColumn id="17" name="CAS"/>
    <tableColumn id="18" name="InChI"/>
    <tableColumn id="19" name="Formula"/>
    <tableColumn id="20" name="MW"/>
    <tableColumn id="21" name="RETENTIONTIME"/>
    <tableColumn id="22" name="RETENTIONINDEX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931"/>
  <sheetViews>
    <sheetView workbookViewId="0">
      <selection sqref="A1:V1048576"/>
    </sheetView>
  </sheetViews>
  <sheetFormatPr defaultRowHeight="18.75" x14ac:dyDescent="0.4"/>
  <cols>
    <col min="1" max="1" width="23.875" customWidth="1"/>
    <col min="2" max="2" width="12.875" customWidth="1"/>
    <col min="3" max="3" width="10" customWidth="1"/>
    <col min="4" max="4" width="10.375" customWidth="1"/>
    <col min="5" max="5" width="13.125" customWidth="1"/>
    <col min="6" max="6" width="10" customWidth="1"/>
    <col min="7" max="7" width="9.625" customWidth="1"/>
    <col min="8" max="8" width="11.75" customWidth="1"/>
    <col min="9" max="9" width="11.5" customWidth="1"/>
    <col min="10" max="10" width="10" customWidth="1"/>
    <col min="11" max="11" width="10.375" customWidth="1"/>
    <col min="12" max="12" width="13.125" customWidth="1"/>
    <col min="13" max="13" width="10" customWidth="1"/>
    <col min="14" max="14" width="9.625" customWidth="1"/>
    <col min="15" max="15" width="11.75" customWidth="1"/>
    <col min="16" max="16" width="11.5" customWidth="1"/>
    <col min="19" max="19" width="10.375" customWidth="1"/>
    <col min="21" max="21" width="18.875" customWidth="1"/>
    <col min="22" max="22" width="20.125" customWidth="1"/>
  </cols>
  <sheetData>
    <row r="1" spans="1:2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4">
      <c r="A2" t="s">
        <v>22</v>
      </c>
      <c r="B2" t="s">
        <v>23</v>
      </c>
      <c r="C2" t="s">
        <v>24</v>
      </c>
      <c r="D2" t="s">
        <v>24</v>
      </c>
      <c r="E2" t="s">
        <v>24</v>
      </c>
      <c r="F2" t="s">
        <v>24</v>
      </c>
      <c r="G2" t="s">
        <v>24</v>
      </c>
      <c r="H2" t="s">
        <v>24</v>
      </c>
      <c r="I2" t="s">
        <v>24</v>
      </c>
      <c r="L2" t="s">
        <v>24</v>
      </c>
      <c r="M2" t="s">
        <v>24</v>
      </c>
      <c r="O2" t="s">
        <v>24</v>
      </c>
      <c r="Q2" t="s">
        <v>24</v>
      </c>
      <c r="U2" t="s">
        <v>24</v>
      </c>
      <c r="V2">
        <v>959.45</v>
      </c>
    </row>
    <row r="3" spans="1:22" x14ac:dyDescent="0.4">
      <c r="A3" t="s">
        <v>25</v>
      </c>
      <c r="B3" t="s">
        <v>26</v>
      </c>
      <c r="C3" t="s">
        <v>24</v>
      </c>
      <c r="D3" t="s">
        <v>24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J3" t="s">
        <v>27</v>
      </c>
      <c r="K3" t="s">
        <v>28</v>
      </c>
      <c r="L3">
        <v>673</v>
      </c>
      <c r="M3">
        <v>17724</v>
      </c>
      <c r="N3" t="s">
        <v>29</v>
      </c>
      <c r="O3">
        <v>277</v>
      </c>
      <c r="P3" t="s">
        <v>30</v>
      </c>
      <c r="Q3" t="s">
        <v>31</v>
      </c>
      <c r="R3" t="s">
        <v>32</v>
      </c>
      <c r="S3" t="s">
        <v>33</v>
      </c>
      <c r="T3">
        <v>175.30099999999999</v>
      </c>
      <c r="U3" t="s">
        <v>24</v>
      </c>
      <c r="V3">
        <v>986.97</v>
      </c>
    </row>
    <row r="4" spans="1:22" x14ac:dyDescent="0.4">
      <c r="A4" t="s">
        <v>34</v>
      </c>
      <c r="B4" t="s">
        <v>35</v>
      </c>
      <c r="C4" t="s">
        <v>24</v>
      </c>
      <c r="D4" t="s">
        <v>24</v>
      </c>
      <c r="E4" t="s">
        <v>24</v>
      </c>
      <c r="F4" t="s">
        <v>24</v>
      </c>
      <c r="G4" t="s">
        <v>24</v>
      </c>
      <c r="H4" t="s">
        <v>24</v>
      </c>
      <c r="I4" t="s">
        <v>24</v>
      </c>
      <c r="J4" t="s">
        <v>36</v>
      </c>
      <c r="K4" t="s">
        <v>37</v>
      </c>
      <c r="L4">
        <v>1030</v>
      </c>
      <c r="M4">
        <v>16997</v>
      </c>
      <c r="N4" t="s">
        <v>38</v>
      </c>
      <c r="O4">
        <v>3220</v>
      </c>
      <c r="P4" t="s">
        <v>39</v>
      </c>
      <c r="Q4" t="s">
        <v>40</v>
      </c>
      <c r="R4" t="s">
        <v>41</v>
      </c>
      <c r="S4" t="s">
        <v>42</v>
      </c>
      <c r="T4">
        <v>220.45699999999999</v>
      </c>
      <c r="U4" t="s">
        <v>24</v>
      </c>
      <c r="V4">
        <v>988</v>
      </c>
    </row>
    <row r="5" spans="1:22" x14ac:dyDescent="0.4">
      <c r="A5" t="s">
        <v>43</v>
      </c>
      <c r="B5" t="s">
        <v>44</v>
      </c>
      <c r="C5" t="s">
        <v>24</v>
      </c>
      <c r="D5" t="s">
        <v>24</v>
      </c>
      <c r="E5" t="s">
        <v>24</v>
      </c>
      <c r="F5" t="s">
        <v>24</v>
      </c>
      <c r="G5" t="s">
        <v>24</v>
      </c>
      <c r="H5" t="s">
        <v>24</v>
      </c>
      <c r="I5" t="s">
        <v>24</v>
      </c>
      <c r="L5" t="s">
        <v>24</v>
      </c>
      <c r="M5" t="s">
        <v>24</v>
      </c>
      <c r="O5" t="s">
        <v>24</v>
      </c>
      <c r="Q5" t="s">
        <v>24</v>
      </c>
      <c r="U5" t="s">
        <v>24</v>
      </c>
      <c r="V5">
        <v>973.23</v>
      </c>
    </row>
    <row r="6" spans="1:22" x14ac:dyDescent="0.4">
      <c r="A6" t="s">
        <v>45</v>
      </c>
      <c r="B6" t="s">
        <v>46</v>
      </c>
      <c r="C6" t="s">
        <v>24</v>
      </c>
      <c r="D6" t="s">
        <v>24</v>
      </c>
      <c r="E6" t="s">
        <v>24</v>
      </c>
      <c r="F6" t="s">
        <v>24</v>
      </c>
      <c r="G6" t="s">
        <v>24</v>
      </c>
      <c r="H6" t="s">
        <v>24</v>
      </c>
      <c r="I6" t="s">
        <v>24</v>
      </c>
      <c r="L6" t="s">
        <v>24</v>
      </c>
      <c r="M6" t="s">
        <v>24</v>
      </c>
      <c r="O6" t="s">
        <v>24</v>
      </c>
      <c r="Q6" t="s">
        <v>24</v>
      </c>
      <c r="U6" t="s">
        <v>24</v>
      </c>
      <c r="V6">
        <v>969.94</v>
      </c>
    </row>
    <row r="7" spans="1:22" x14ac:dyDescent="0.4">
      <c r="A7" t="s">
        <v>47</v>
      </c>
      <c r="B7" t="s">
        <v>48</v>
      </c>
      <c r="C7" t="s">
        <v>48</v>
      </c>
      <c r="D7" t="s">
        <v>49</v>
      </c>
      <c r="E7">
        <v>760</v>
      </c>
      <c r="F7">
        <v>16891</v>
      </c>
      <c r="G7" t="s">
        <v>50</v>
      </c>
      <c r="H7">
        <v>3213</v>
      </c>
      <c r="I7" t="s">
        <v>51</v>
      </c>
      <c r="J7" t="s">
        <v>48</v>
      </c>
      <c r="K7" t="s">
        <v>49</v>
      </c>
      <c r="L7">
        <v>760</v>
      </c>
      <c r="M7">
        <v>16891</v>
      </c>
      <c r="N7" t="s">
        <v>50</v>
      </c>
      <c r="O7">
        <v>3213</v>
      </c>
      <c r="P7" t="s">
        <v>51</v>
      </c>
      <c r="Q7" t="s">
        <v>52</v>
      </c>
      <c r="R7" t="s">
        <v>53</v>
      </c>
      <c r="S7" t="s">
        <v>54</v>
      </c>
      <c r="T7">
        <v>175.25800000000001</v>
      </c>
      <c r="U7" t="s">
        <v>24</v>
      </c>
      <c r="V7">
        <v>986.12</v>
      </c>
    </row>
    <row r="8" spans="1:22" x14ac:dyDescent="0.4">
      <c r="A8" t="s">
        <v>55</v>
      </c>
      <c r="B8" t="s">
        <v>56</v>
      </c>
      <c r="C8" t="s">
        <v>56</v>
      </c>
      <c r="D8" t="s">
        <v>57</v>
      </c>
      <c r="E8">
        <v>402</v>
      </c>
      <c r="F8">
        <v>16136</v>
      </c>
      <c r="G8" t="s">
        <v>58</v>
      </c>
      <c r="H8">
        <v>3193</v>
      </c>
      <c r="I8" t="s">
        <v>59</v>
      </c>
      <c r="J8" t="s">
        <v>60</v>
      </c>
      <c r="K8" t="s">
        <v>61</v>
      </c>
      <c r="L8">
        <v>29109</v>
      </c>
      <c r="M8">
        <v>15138</v>
      </c>
      <c r="N8" t="s">
        <v>62</v>
      </c>
      <c r="O8" t="s">
        <v>24</v>
      </c>
      <c r="P8" t="s">
        <v>63</v>
      </c>
      <c r="Q8" s="1">
        <v>2148878</v>
      </c>
      <c r="R8" t="s">
        <v>64</v>
      </c>
      <c r="S8" t="s">
        <v>65</v>
      </c>
      <c r="T8">
        <v>178.44399999999999</v>
      </c>
      <c r="U8" t="s">
        <v>24</v>
      </c>
      <c r="V8">
        <v>957.21</v>
      </c>
    </row>
    <row r="9" spans="1:22" x14ac:dyDescent="0.4">
      <c r="A9" t="s">
        <v>66</v>
      </c>
      <c r="B9" t="s">
        <v>67</v>
      </c>
      <c r="C9" t="s">
        <v>24</v>
      </c>
      <c r="D9" t="s">
        <v>24</v>
      </c>
      <c r="E9" t="s">
        <v>24</v>
      </c>
      <c r="F9" t="s">
        <v>24</v>
      </c>
      <c r="G9" t="s">
        <v>24</v>
      </c>
      <c r="H9" t="s">
        <v>24</v>
      </c>
      <c r="I9" t="s">
        <v>24</v>
      </c>
      <c r="L9" t="s">
        <v>24</v>
      </c>
      <c r="M9" t="s">
        <v>24</v>
      </c>
      <c r="O9" t="s">
        <v>24</v>
      </c>
      <c r="Q9" t="s">
        <v>68</v>
      </c>
      <c r="R9" t="s">
        <v>69</v>
      </c>
      <c r="S9" t="s">
        <v>70</v>
      </c>
      <c r="T9">
        <v>142.28200000000001</v>
      </c>
      <c r="U9" t="s">
        <v>24</v>
      </c>
      <c r="V9">
        <v>1000</v>
      </c>
    </row>
    <row r="10" spans="1:22" x14ac:dyDescent="0.4">
      <c r="A10" t="s">
        <v>71</v>
      </c>
      <c r="B10" t="s">
        <v>72</v>
      </c>
      <c r="C10" t="s">
        <v>24</v>
      </c>
      <c r="D10" t="s">
        <v>24</v>
      </c>
      <c r="E10" t="s">
        <v>24</v>
      </c>
      <c r="F10" t="s">
        <v>24</v>
      </c>
      <c r="G10" t="s">
        <v>24</v>
      </c>
      <c r="H10" t="s">
        <v>24</v>
      </c>
      <c r="I10" t="s">
        <v>24</v>
      </c>
      <c r="J10" t="s">
        <v>73</v>
      </c>
      <c r="K10" t="s">
        <v>74</v>
      </c>
      <c r="L10">
        <v>239</v>
      </c>
      <c r="M10">
        <v>16958</v>
      </c>
      <c r="N10" t="s">
        <v>75</v>
      </c>
      <c r="O10">
        <v>5119</v>
      </c>
      <c r="P10" t="s">
        <v>76</v>
      </c>
      <c r="Q10" t="s">
        <v>77</v>
      </c>
      <c r="R10" t="s">
        <v>78</v>
      </c>
      <c r="S10" t="s">
        <v>79</v>
      </c>
      <c r="T10">
        <v>161.274</v>
      </c>
      <c r="U10" t="s">
        <v>24</v>
      </c>
      <c r="V10">
        <v>1005.49</v>
      </c>
    </row>
    <row r="11" spans="1:22" x14ac:dyDescent="0.4">
      <c r="A11" t="s">
        <v>80</v>
      </c>
      <c r="B11" t="s">
        <v>81</v>
      </c>
      <c r="C11" t="s">
        <v>24</v>
      </c>
      <c r="D11" t="s">
        <v>24</v>
      </c>
      <c r="E11" t="s">
        <v>24</v>
      </c>
      <c r="F11" t="s">
        <v>24</v>
      </c>
      <c r="G11" t="s">
        <v>24</v>
      </c>
      <c r="H11" t="s">
        <v>24</v>
      </c>
      <c r="I11" t="s">
        <v>24</v>
      </c>
      <c r="J11" t="s">
        <v>24</v>
      </c>
      <c r="K11" t="s">
        <v>24</v>
      </c>
      <c r="L11" t="s">
        <v>24</v>
      </c>
      <c r="M11" t="s">
        <v>24</v>
      </c>
      <c r="N11" t="s">
        <v>24</v>
      </c>
      <c r="O11" t="s">
        <v>24</v>
      </c>
      <c r="P11" t="s">
        <v>24</v>
      </c>
      <c r="Q11" t="s">
        <v>82</v>
      </c>
      <c r="R11" t="s">
        <v>83</v>
      </c>
      <c r="S11" t="s">
        <v>84</v>
      </c>
      <c r="T11">
        <v>186.40199999999999</v>
      </c>
      <c r="U11" t="s">
        <v>24</v>
      </c>
      <c r="V11">
        <v>953.17</v>
      </c>
    </row>
    <row r="12" spans="1:22" x14ac:dyDescent="0.4">
      <c r="A12" t="s">
        <v>85</v>
      </c>
      <c r="B12" t="s">
        <v>86</v>
      </c>
      <c r="C12" t="s">
        <v>87</v>
      </c>
      <c r="D12" t="s">
        <v>88</v>
      </c>
      <c r="E12" t="s">
        <v>24</v>
      </c>
      <c r="F12" t="s">
        <v>24</v>
      </c>
      <c r="G12" t="s">
        <v>89</v>
      </c>
      <c r="H12" t="s">
        <v>24</v>
      </c>
      <c r="I12" t="s">
        <v>24</v>
      </c>
      <c r="L12" t="s">
        <v>24</v>
      </c>
      <c r="M12" t="s">
        <v>24</v>
      </c>
      <c r="O12" t="s">
        <v>24</v>
      </c>
      <c r="Q12" t="s">
        <v>24</v>
      </c>
      <c r="S12" t="s">
        <v>90</v>
      </c>
      <c r="T12">
        <v>128.245</v>
      </c>
      <c r="U12" t="s">
        <v>24</v>
      </c>
      <c r="V12">
        <v>1000.81</v>
      </c>
    </row>
    <row r="13" spans="1:22" x14ac:dyDescent="0.4">
      <c r="A13" t="s">
        <v>91</v>
      </c>
      <c r="B13" t="s">
        <v>92</v>
      </c>
      <c r="C13" t="s">
        <v>93</v>
      </c>
      <c r="D13" t="s">
        <v>94</v>
      </c>
      <c r="E13">
        <v>8103</v>
      </c>
      <c r="F13">
        <v>113441</v>
      </c>
      <c r="G13" t="s">
        <v>95</v>
      </c>
      <c r="H13" t="s">
        <v>24</v>
      </c>
      <c r="I13" t="s">
        <v>96</v>
      </c>
      <c r="L13" t="s">
        <v>24</v>
      </c>
      <c r="M13" t="s">
        <v>24</v>
      </c>
      <c r="O13" t="s">
        <v>24</v>
      </c>
      <c r="Q13" t="s">
        <v>24</v>
      </c>
      <c r="U13" t="s">
        <v>24</v>
      </c>
      <c r="V13">
        <v>990.29</v>
      </c>
    </row>
    <row r="14" spans="1:22" x14ac:dyDescent="0.4">
      <c r="A14" t="s">
        <v>97</v>
      </c>
      <c r="B14" t="s">
        <v>98</v>
      </c>
      <c r="C14" t="s">
        <v>24</v>
      </c>
      <c r="D14" t="s">
        <v>24</v>
      </c>
      <c r="E14" t="s">
        <v>24</v>
      </c>
      <c r="F14" t="s">
        <v>24</v>
      </c>
      <c r="G14" t="s">
        <v>24</v>
      </c>
      <c r="H14" t="s">
        <v>24</v>
      </c>
      <c r="I14" t="s">
        <v>24</v>
      </c>
      <c r="J14" t="s">
        <v>24</v>
      </c>
      <c r="K14" t="s">
        <v>24</v>
      </c>
      <c r="L14" t="s">
        <v>24</v>
      </c>
      <c r="M14" t="s">
        <v>24</v>
      </c>
      <c r="N14" t="s">
        <v>24</v>
      </c>
      <c r="O14" t="s">
        <v>24</v>
      </c>
      <c r="P14" t="s">
        <v>24</v>
      </c>
      <c r="Q14" t="s">
        <v>99</v>
      </c>
      <c r="R14" t="s">
        <v>100</v>
      </c>
      <c r="S14" t="s">
        <v>101</v>
      </c>
      <c r="T14">
        <v>173.285</v>
      </c>
      <c r="U14" t="s">
        <v>24</v>
      </c>
      <c r="V14">
        <v>1019.59</v>
      </c>
    </row>
    <row r="15" spans="1:22" x14ac:dyDescent="0.4">
      <c r="A15" t="s">
        <v>102</v>
      </c>
      <c r="B15" t="s">
        <v>103</v>
      </c>
      <c r="C15" t="s">
        <v>24</v>
      </c>
      <c r="D15" t="s">
        <v>24</v>
      </c>
      <c r="E15" t="s">
        <v>24</v>
      </c>
      <c r="F15" t="s">
        <v>24</v>
      </c>
      <c r="G15" t="s">
        <v>24</v>
      </c>
      <c r="H15" t="s">
        <v>24</v>
      </c>
      <c r="I15" t="s">
        <v>24</v>
      </c>
      <c r="L15" t="s">
        <v>24</v>
      </c>
      <c r="M15" t="s">
        <v>24</v>
      </c>
      <c r="O15" t="s">
        <v>24</v>
      </c>
      <c r="Q15" t="s">
        <v>24</v>
      </c>
      <c r="U15" t="s">
        <v>24</v>
      </c>
      <c r="V15">
        <v>1004.72</v>
      </c>
    </row>
    <row r="16" spans="1:22" x14ac:dyDescent="0.4">
      <c r="A16" t="s">
        <v>104</v>
      </c>
      <c r="B16" t="s">
        <v>105</v>
      </c>
      <c r="C16" t="s">
        <v>24</v>
      </c>
      <c r="D16" t="s">
        <v>24</v>
      </c>
      <c r="E16" t="s">
        <v>24</v>
      </c>
      <c r="F16" t="s">
        <v>24</v>
      </c>
      <c r="G16" t="s">
        <v>24</v>
      </c>
      <c r="H16" t="s">
        <v>24</v>
      </c>
      <c r="I16" t="s">
        <v>24</v>
      </c>
      <c r="J16" t="s">
        <v>24</v>
      </c>
      <c r="K16" t="s">
        <v>24</v>
      </c>
      <c r="L16" t="s">
        <v>24</v>
      </c>
      <c r="M16" t="s">
        <v>24</v>
      </c>
      <c r="N16" t="s">
        <v>24</v>
      </c>
      <c r="O16" t="s">
        <v>24</v>
      </c>
      <c r="P16" t="s">
        <v>24</v>
      </c>
      <c r="Q16" t="s">
        <v>106</v>
      </c>
      <c r="R16" t="s">
        <v>107</v>
      </c>
      <c r="S16" t="s">
        <v>33</v>
      </c>
      <c r="T16">
        <v>175.30099999999999</v>
      </c>
      <c r="U16" t="s">
        <v>24</v>
      </c>
      <c r="V16">
        <v>1026.43</v>
      </c>
    </row>
    <row r="17" spans="1:22" x14ac:dyDescent="0.4">
      <c r="A17" t="s">
        <v>108</v>
      </c>
      <c r="B17" t="s">
        <v>109</v>
      </c>
      <c r="C17" t="s">
        <v>24</v>
      </c>
      <c r="D17" t="s">
        <v>24</v>
      </c>
      <c r="E17" t="s">
        <v>24</v>
      </c>
      <c r="F17" t="s">
        <v>24</v>
      </c>
      <c r="G17" t="s">
        <v>24</v>
      </c>
      <c r="H17" t="s">
        <v>24</v>
      </c>
      <c r="I17" t="s">
        <v>24</v>
      </c>
      <c r="J17" t="s">
        <v>24</v>
      </c>
      <c r="K17" t="s">
        <v>24</v>
      </c>
      <c r="L17" t="s">
        <v>24</v>
      </c>
      <c r="M17" t="s">
        <v>24</v>
      </c>
      <c r="N17" t="s">
        <v>24</v>
      </c>
      <c r="O17" t="s">
        <v>24</v>
      </c>
      <c r="P17" t="s">
        <v>24</v>
      </c>
      <c r="Q17" t="s">
        <v>110</v>
      </c>
      <c r="R17" t="s">
        <v>111</v>
      </c>
      <c r="S17" t="s">
        <v>112</v>
      </c>
      <c r="T17">
        <v>147.001</v>
      </c>
      <c r="U17" t="s">
        <v>24</v>
      </c>
      <c r="V17">
        <v>1022.1</v>
      </c>
    </row>
    <row r="18" spans="1:22" x14ac:dyDescent="0.4">
      <c r="A18" t="s">
        <v>113</v>
      </c>
      <c r="B18" t="s">
        <v>114</v>
      </c>
      <c r="C18" t="s">
        <v>24</v>
      </c>
      <c r="D18" t="s">
        <v>24</v>
      </c>
      <c r="E18" t="s">
        <v>24</v>
      </c>
      <c r="F18" t="s">
        <v>24</v>
      </c>
      <c r="G18" t="s">
        <v>24</v>
      </c>
      <c r="H18" t="s">
        <v>24</v>
      </c>
      <c r="I18" t="s">
        <v>24</v>
      </c>
      <c r="L18" t="s">
        <v>24</v>
      </c>
      <c r="M18" t="s">
        <v>24</v>
      </c>
      <c r="O18" t="s">
        <v>24</v>
      </c>
      <c r="Q18" t="s">
        <v>24</v>
      </c>
      <c r="R18" t="s">
        <v>115</v>
      </c>
      <c r="S18" t="s">
        <v>116</v>
      </c>
      <c r="T18">
        <v>104.11</v>
      </c>
      <c r="U18" t="s">
        <v>24</v>
      </c>
      <c r="V18">
        <v>1022.2</v>
      </c>
    </row>
    <row r="19" spans="1:22" x14ac:dyDescent="0.4">
      <c r="A19" t="s">
        <v>117</v>
      </c>
      <c r="B19" t="s">
        <v>118</v>
      </c>
      <c r="C19" t="s">
        <v>24</v>
      </c>
      <c r="D19" t="s">
        <v>24</v>
      </c>
      <c r="E19" t="s">
        <v>24</v>
      </c>
      <c r="F19" t="s">
        <v>24</v>
      </c>
      <c r="G19" t="s">
        <v>24</v>
      </c>
      <c r="H19" t="s">
        <v>24</v>
      </c>
      <c r="I19" t="s">
        <v>24</v>
      </c>
      <c r="J19" t="s">
        <v>119</v>
      </c>
      <c r="K19" t="s">
        <v>120</v>
      </c>
      <c r="L19">
        <v>5459822</v>
      </c>
      <c r="M19">
        <v>16320</v>
      </c>
      <c r="N19" t="s">
        <v>121</v>
      </c>
      <c r="O19">
        <v>6599</v>
      </c>
      <c r="P19" t="s">
        <v>122</v>
      </c>
      <c r="Q19" t="s">
        <v>24</v>
      </c>
      <c r="R19" t="s">
        <v>123</v>
      </c>
      <c r="S19" t="s">
        <v>33</v>
      </c>
      <c r="T19">
        <v>175.30099999999999</v>
      </c>
      <c r="U19" t="s">
        <v>24</v>
      </c>
      <c r="V19">
        <v>1039.24</v>
      </c>
    </row>
    <row r="20" spans="1:22" x14ac:dyDescent="0.4">
      <c r="A20" t="s">
        <v>124</v>
      </c>
      <c r="B20" t="s">
        <v>125</v>
      </c>
      <c r="C20" t="s">
        <v>24</v>
      </c>
      <c r="D20" t="s">
        <v>24</v>
      </c>
      <c r="E20" t="s">
        <v>24</v>
      </c>
      <c r="F20" t="s">
        <v>24</v>
      </c>
      <c r="G20" t="s">
        <v>24</v>
      </c>
      <c r="H20" t="s">
        <v>24</v>
      </c>
      <c r="I20" t="s">
        <v>24</v>
      </c>
      <c r="L20" t="s">
        <v>24</v>
      </c>
      <c r="M20" t="s">
        <v>24</v>
      </c>
      <c r="O20" t="s">
        <v>24</v>
      </c>
      <c r="Q20" t="s">
        <v>24</v>
      </c>
      <c r="U20" t="s">
        <v>24</v>
      </c>
      <c r="V20">
        <v>1019.45</v>
      </c>
    </row>
    <row r="21" spans="1:22" x14ac:dyDescent="0.4">
      <c r="A21" t="s">
        <v>126</v>
      </c>
      <c r="B21" t="s">
        <v>127</v>
      </c>
      <c r="C21" t="s">
        <v>24</v>
      </c>
      <c r="D21" t="s">
        <v>24</v>
      </c>
      <c r="E21" t="s">
        <v>24</v>
      </c>
      <c r="F21" t="s">
        <v>24</v>
      </c>
      <c r="G21" t="s">
        <v>24</v>
      </c>
      <c r="H21" t="s">
        <v>24</v>
      </c>
      <c r="I21" t="s">
        <v>24</v>
      </c>
      <c r="L21" t="s">
        <v>24</v>
      </c>
      <c r="M21" t="s">
        <v>24</v>
      </c>
      <c r="O21" t="s">
        <v>24</v>
      </c>
      <c r="Q21" t="s">
        <v>24</v>
      </c>
      <c r="R21" t="s">
        <v>128</v>
      </c>
      <c r="U21" t="s">
        <v>24</v>
      </c>
      <c r="V21">
        <v>1021.01</v>
      </c>
    </row>
    <row r="22" spans="1:22" x14ac:dyDescent="0.4">
      <c r="A22" t="s">
        <v>129</v>
      </c>
      <c r="B22" t="s">
        <v>130</v>
      </c>
      <c r="C22" t="s">
        <v>130</v>
      </c>
      <c r="D22" t="s">
        <v>131</v>
      </c>
      <c r="E22">
        <v>1060</v>
      </c>
      <c r="F22">
        <v>32816</v>
      </c>
      <c r="G22" t="s">
        <v>132</v>
      </c>
      <c r="H22">
        <v>117</v>
      </c>
      <c r="I22" t="s">
        <v>133</v>
      </c>
      <c r="J22" t="s">
        <v>130</v>
      </c>
      <c r="K22" t="s">
        <v>131</v>
      </c>
      <c r="L22">
        <v>1060</v>
      </c>
      <c r="M22">
        <v>32816</v>
      </c>
      <c r="N22" t="s">
        <v>132</v>
      </c>
      <c r="O22">
        <v>117</v>
      </c>
      <c r="P22" t="s">
        <v>133</v>
      </c>
      <c r="Q22" t="s">
        <v>134</v>
      </c>
      <c r="R22" t="s">
        <v>135</v>
      </c>
      <c r="S22" t="s">
        <v>136</v>
      </c>
      <c r="T22">
        <v>189.285</v>
      </c>
      <c r="U22" t="s">
        <v>24</v>
      </c>
      <c r="V22">
        <v>1037.28</v>
      </c>
    </row>
    <row r="23" spans="1:22" x14ac:dyDescent="0.4">
      <c r="A23" t="s">
        <v>137</v>
      </c>
      <c r="B23" t="s">
        <v>138</v>
      </c>
      <c r="C23" t="s">
        <v>24</v>
      </c>
      <c r="D23" t="s">
        <v>24</v>
      </c>
      <c r="E23" t="s">
        <v>24</v>
      </c>
      <c r="F23" t="s">
        <v>24</v>
      </c>
      <c r="G23" t="s">
        <v>24</v>
      </c>
      <c r="H23" t="s">
        <v>24</v>
      </c>
      <c r="I23" t="s">
        <v>24</v>
      </c>
      <c r="J23" t="s">
        <v>139</v>
      </c>
      <c r="K23" t="s">
        <v>140</v>
      </c>
      <c r="L23" t="s">
        <v>24</v>
      </c>
      <c r="M23" t="s">
        <v>24</v>
      </c>
      <c r="N23" t="s">
        <v>141</v>
      </c>
      <c r="O23" t="s">
        <v>24</v>
      </c>
      <c r="P23" t="s">
        <v>24</v>
      </c>
      <c r="Q23" t="s">
        <v>142</v>
      </c>
      <c r="R23" t="s">
        <v>143</v>
      </c>
      <c r="S23" t="s">
        <v>42</v>
      </c>
      <c r="T23">
        <v>220.45699999999999</v>
      </c>
      <c r="U23" t="s">
        <v>24</v>
      </c>
      <c r="V23">
        <v>1038.97</v>
      </c>
    </row>
    <row r="24" spans="1:22" x14ac:dyDescent="0.4">
      <c r="A24" t="s">
        <v>144</v>
      </c>
      <c r="B24" t="s">
        <v>145</v>
      </c>
      <c r="C24" t="s">
        <v>145</v>
      </c>
      <c r="D24" t="s">
        <v>146</v>
      </c>
      <c r="E24">
        <v>996</v>
      </c>
      <c r="F24">
        <v>15882</v>
      </c>
      <c r="G24" t="s">
        <v>147</v>
      </c>
      <c r="H24">
        <v>128</v>
      </c>
      <c r="I24" t="s">
        <v>148</v>
      </c>
      <c r="J24" t="s">
        <v>145</v>
      </c>
      <c r="K24" t="s">
        <v>146</v>
      </c>
      <c r="L24">
        <v>996</v>
      </c>
      <c r="M24">
        <v>15882</v>
      </c>
      <c r="N24" t="s">
        <v>147</v>
      </c>
      <c r="O24">
        <v>128</v>
      </c>
      <c r="P24" t="s">
        <v>148</v>
      </c>
      <c r="Q24" t="s">
        <v>24</v>
      </c>
      <c r="R24" t="s">
        <v>149</v>
      </c>
      <c r="U24" t="s">
        <v>24</v>
      </c>
      <c r="V24">
        <v>1049.3800000000001</v>
      </c>
    </row>
    <row r="25" spans="1:22" x14ac:dyDescent="0.4">
      <c r="A25" t="s">
        <v>150</v>
      </c>
      <c r="B25" t="s">
        <v>151</v>
      </c>
      <c r="C25" t="s">
        <v>24</v>
      </c>
      <c r="D25" t="s">
        <v>24</v>
      </c>
      <c r="E25" t="s">
        <v>24</v>
      </c>
      <c r="F25" t="s">
        <v>24</v>
      </c>
      <c r="G25" t="s">
        <v>24</v>
      </c>
      <c r="H25" t="s">
        <v>24</v>
      </c>
      <c r="I25" t="s">
        <v>24</v>
      </c>
      <c r="L25" t="s">
        <v>24</v>
      </c>
      <c r="M25" t="s">
        <v>24</v>
      </c>
      <c r="O25" t="s">
        <v>24</v>
      </c>
      <c r="Q25" t="s">
        <v>24</v>
      </c>
      <c r="U25" t="s">
        <v>24</v>
      </c>
      <c r="V25">
        <v>1046.75</v>
      </c>
    </row>
    <row r="26" spans="1:22" x14ac:dyDescent="0.4">
      <c r="A26" t="s">
        <v>152</v>
      </c>
      <c r="B26" t="s">
        <v>153</v>
      </c>
      <c r="C26" t="s">
        <v>154</v>
      </c>
      <c r="D26" t="s">
        <v>155</v>
      </c>
      <c r="E26">
        <v>107689</v>
      </c>
      <c r="F26">
        <v>422</v>
      </c>
      <c r="G26" t="s">
        <v>156</v>
      </c>
      <c r="H26">
        <v>5205</v>
      </c>
      <c r="I26" t="s">
        <v>157</v>
      </c>
      <c r="J26" t="s">
        <v>154</v>
      </c>
      <c r="K26" t="s">
        <v>155</v>
      </c>
      <c r="L26">
        <v>107689</v>
      </c>
      <c r="M26">
        <v>422</v>
      </c>
      <c r="N26" t="s">
        <v>156</v>
      </c>
      <c r="O26">
        <v>5205</v>
      </c>
      <c r="P26" t="s">
        <v>157</v>
      </c>
      <c r="Q26" t="s">
        <v>158</v>
      </c>
      <c r="R26" t="s">
        <v>159</v>
      </c>
      <c r="S26" t="s">
        <v>160</v>
      </c>
      <c r="T26">
        <v>234.44</v>
      </c>
      <c r="U26" t="s">
        <v>24</v>
      </c>
      <c r="V26">
        <v>1044.47</v>
      </c>
    </row>
    <row r="27" spans="1:22" x14ac:dyDescent="0.4">
      <c r="A27" t="s">
        <v>161</v>
      </c>
      <c r="B27" t="s">
        <v>24</v>
      </c>
      <c r="C27" t="s">
        <v>24</v>
      </c>
      <c r="D27" t="s">
        <v>24</v>
      </c>
      <c r="E27" t="s">
        <v>24</v>
      </c>
      <c r="F27" t="s">
        <v>24</v>
      </c>
      <c r="G27" t="s">
        <v>24</v>
      </c>
      <c r="H27" t="s">
        <v>24</v>
      </c>
      <c r="I27" t="s">
        <v>24</v>
      </c>
      <c r="L27" t="s">
        <v>24</v>
      </c>
      <c r="M27" t="s">
        <v>24</v>
      </c>
      <c r="O27" t="s">
        <v>24</v>
      </c>
      <c r="Q27" t="s">
        <v>24</v>
      </c>
      <c r="U27" t="s">
        <v>24</v>
      </c>
      <c r="V27">
        <v>1050.8399999999999</v>
      </c>
    </row>
    <row r="28" spans="1:22" x14ac:dyDescent="0.4">
      <c r="A28" t="s">
        <v>162</v>
      </c>
      <c r="B28" t="s">
        <v>163</v>
      </c>
      <c r="C28" t="s">
        <v>24</v>
      </c>
      <c r="D28" t="s">
        <v>24</v>
      </c>
      <c r="E28" t="s">
        <v>24</v>
      </c>
      <c r="F28" t="s">
        <v>24</v>
      </c>
      <c r="G28" t="s">
        <v>24</v>
      </c>
      <c r="H28" t="s">
        <v>24</v>
      </c>
      <c r="I28" t="s">
        <v>24</v>
      </c>
      <c r="J28" t="s">
        <v>164</v>
      </c>
      <c r="K28" t="s">
        <v>165</v>
      </c>
      <c r="L28">
        <v>8871</v>
      </c>
      <c r="M28">
        <v>16540</v>
      </c>
      <c r="N28" t="s">
        <v>166</v>
      </c>
      <c r="O28" t="s">
        <v>24</v>
      </c>
      <c r="P28" t="s">
        <v>167</v>
      </c>
      <c r="Q28" t="s">
        <v>168</v>
      </c>
      <c r="R28" t="s">
        <v>169</v>
      </c>
      <c r="S28" t="s">
        <v>170</v>
      </c>
      <c r="T28">
        <v>167.28100000000001</v>
      </c>
      <c r="U28" t="s">
        <v>24</v>
      </c>
      <c r="V28">
        <v>1031.31</v>
      </c>
    </row>
    <row r="29" spans="1:22" x14ac:dyDescent="0.4">
      <c r="A29" t="s">
        <v>171</v>
      </c>
      <c r="B29" t="s">
        <v>24</v>
      </c>
      <c r="C29" t="s">
        <v>24</v>
      </c>
      <c r="D29" t="s">
        <v>24</v>
      </c>
      <c r="E29" t="s">
        <v>24</v>
      </c>
      <c r="F29" t="s">
        <v>24</v>
      </c>
      <c r="G29" t="s">
        <v>24</v>
      </c>
      <c r="H29" t="s">
        <v>24</v>
      </c>
      <c r="I29" t="s">
        <v>24</v>
      </c>
      <c r="L29" t="s">
        <v>24</v>
      </c>
      <c r="M29" t="s">
        <v>24</v>
      </c>
      <c r="O29" t="s">
        <v>24</v>
      </c>
      <c r="Q29" t="s">
        <v>24</v>
      </c>
      <c r="U29" t="s">
        <v>24</v>
      </c>
      <c r="V29">
        <v>1055.29</v>
      </c>
    </row>
    <row r="30" spans="1:22" x14ac:dyDescent="0.4">
      <c r="A30" t="s">
        <v>172</v>
      </c>
      <c r="B30" t="s">
        <v>173</v>
      </c>
      <c r="C30" t="s">
        <v>24</v>
      </c>
      <c r="D30" t="s">
        <v>24</v>
      </c>
      <c r="E30" t="s">
        <v>24</v>
      </c>
      <c r="F30" t="s">
        <v>24</v>
      </c>
      <c r="G30" t="s">
        <v>24</v>
      </c>
      <c r="H30" t="s">
        <v>24</v>
      </c>
      <c r="I30" t="s">
        <v>24</v>
      </c>
      <c r="L30" t="s">
        <v>24</v>
      </c>
      <c r="M30" t="s">
        <v>24</v>
      </c>
      <c r="O30" t="s">
        <v>24</v>
      </c>
      <c r="Q30" t="s">
        <v>24</v>
      </c>
      <c r="U30" t="s">
        <v>24</v>
      </c>
      <c r="V30">
        <v>1038.92</v>
      </c>
    </row>
    <row r="31" spans="1:22" x14ac:dyDescent="0.4">
      <c r="A31" t="s">
        <v>174</v>
      </c>
      <c r="B31" t="s">
        <v>175</v>
      </c>
      <c r="C31" t="s">
        <v>176</v>
      </c>
      <c r="D31" t="s">
        <v>177</v>
      </c>
      <c r="E31">
        <v>8892</v>
      </c>
      <c r="F31">
        <v>30776</v>
      </c>
      <c r="G31" t="s">
        <v>178</v>
      </c>
      <c r="H31">
        <v>5520</v>
      </c>
      <c r="I31" t="s">
        <v>179</v>
      </c>
      <c r="J31" t="s">
        <v>24</v>
      </c>
      <c r="K31" t="s">
        <v>24</v>
      </c>
      <c r="L31" t="s">
        <v>24</v>
      </c>
      <c r="M31" t="s">
        <v>24</v>
      </c>
      <c r="N31" t="s">
        <v>24</v>
      </c>
      <c r="O31" t="s">
        <v>24</v>
      </c>
      <c r="P31" t="s">
        <v>24</v>
      </c>
      <c r="Q31" t="s">
        <v>180</v>
      </c>
      <c r="R31" t="s">
        <v>181</v>
      </c>
      <c r="S31" t="s">
        <v>182</v>
      </c>
      <c r="T31">
        <v>188.34</v>
      </c>
      <c r="U31" t="s">
        <v>24</v>
      </c>
      <c r="V31">
        <v>1062</v>
      </c>
    </row>
    <row r="32" spans="1:22" x14ac:dyDescent="0.4">
      <c r="A32" t="s">
        <v>183</v>
      </c>
      <c r="B32" t="s">
        <v>184</v>
      </c>
      <c r="C32" t="s">
        <v>184</v>
      </c>
      <c r="D32" t="s">
        <v>185</v>
      </c>
      <c r="E32">
        <v>757</v>
      </c>
      <c r="F32">
        <v>17497</v>
      </c>
      <c r="G32" t="s">
        <v>186</v>
      </c>
      <c r="H32">
        <v>3219</v>
      </c>
      <c r="I32" t="s">
        <v>187</v>
      </c>
      <c r="J32" t="s">
        <v>184</v>
      </c>
      <c r="K32" t="s">
        <v>185</v>
      </c>
      <c r="L32">
        <v>757</v>
      </c>
      <c r="M32">
        <v>17497</v>
      </c>
      <c r="N32" t="s">
        <v>186</v>
      </c>
      <c r="O32">
        <v>3219</v>
      </c>
      <c r="P32" t="s">
        <v>187</v>
      </c>
      <c r="Q32" t="s">
        <v>188</v>
      </c>
      <c r="R32" t="s">
        <v>189</v>
      </c>
      <c r="S32" t="s">
        <v>190</v>
      </c>
      <c r="T32">
        <v>220.41399999999999</v>
      </c>
      <c r="U32" t="s">
        <v>24</v>
      </c>
      <c r="V32">
        <v>1062.8800000000001</v>
      </c>
    </row>
    <row r="33" spans="1:22" x14ac:dyDescent="0.4">
      <c r="A33" t="s">
        <v>191</v>
      </c>
      <c r="B33" t="s">
        <v>192</v>
      </c>
      <c r="C33" t="s">
        <v>24</v>
      </c>
      <c r="D33" t="s">
        <v>24</v>
      </c>
      <c r="E33" t="s">
        <v>24</v>
      </c>
      <c r="F33" t="s">
        <v>24</v>
      </c>
      <c r="G33" t="s">
        <v>24</v>
      </c>
      <c r="H33" t="s">
        <v>24</v>
      </c>
      <c r="I33" t="s">
        <v>24</v>
      </c>
      <c r="L33" t="s">
        <v>24</v>
      </c>
      <c r="M33" t="s">
        <v>24</v>
      </c>
      <c r="O33" t="s">
        <v>24</v>
      </c>
      <c r="Q33" t="s">
        <v>24</v>
      </c>
      <c r="U33" t="s">
        <v>24</v>
      </c>
      <c r="V33">
        <v>1060.75</v>
      </c>
    </row>
    <row r="34" spans="1:22" x14ac:dyDescent="0.4">
      <c r="A34" t="s">
        <v>193</v>
      </c>
      <c r="B34" t="s">
        <v>194</v>
      </c>
      <c r="C34" t="s">
        <v>24</v>
      </c>
      <c r="D34" t="s">
        <v>24</v>
      </c>
      <c r="E34" t="s">
        <v>24</v>
      </c>
      <c r="F34" t="s">
        <v>24</v>
      </c>
      <c r="G34" t="s">
        <v>24</v>
      </c>
      <c r="H34" t="s">
        <v>24</v>
      </c>
      <c r="I34" t="s">
        <v>24</v>
      </c>
      <c r="L34" t="s">
        <v>24</v>
      </c>
      <c r="M34" t="s">
        <v>24</v>
      </c>
      <c r="O34" t="s">
        <v>24</v>
      </c>
      <c r="Q34" t="s">
        <v>24</v>
      </c>
      <c r="U34" t="s">
        <v>24</v>
      </c>
      <c r="V34">
        <v>1060.5999999999999</v>
      </c>
    </row>
    <row r="35" spans="1:22" x14ac:dyDescent="0.4">
      <c r="A35" t="s">
        <v>195</v>
      </c>
      <c r="B35" t="s">
        <v>24</v>
      </c>
      <c r="C35" t="s">
        <v>24</v>
      </c>
      <c r="D35" t="s">
        <v>24</v>
      </c>
      <c r="E35" t="s">
        <v>24</v>
      </c>
      <c r="F35" t="s">
        <v>24</v>
      </c>
      <c r="G35" t="s">
        <v>24</v>
      </c>
      <c r="H35" t="s">
        <v>24</v>
      </c>
      <c r="I35" t="s">
        <v>24</v>
      </c>
      <c r="L35" t="s">
        <v>24</v>
      </c>
      <c r="M35" t="s">
        <v>24</v>
      </c>
      <c r="O35" t="s">
        <v>24</v>
      </c>
      <c r="Q35" t="s">
        <v>24</v>
      </c>
      <c r="U35" t="s">
        <v>24</v>
      </c>
      <c r="V35">
        <v>1073.24</v>
      </c>
    </row>
    <row r="36" spans="1:22" x14ac:dyDescent="0.4">
      <c r="A36" t="s">
        <v>196</v>
      </c>
      <c r="B36" t="s">
        <v>130</v>
      </c>
      <c r="C36" t="s">
        <v>130</v>
      </c>
      <c r="D36" t="s">
        <v>131</v>
      </c>
      <c r="E36">
        <v>1060</v>
      </c>
      <c r="F36">
        <v>32816</v>
      </c>
      <c r="G36" t="s">
        <v>132</v>
      </c>
      <c r="H36">
        <v>117</v>
      </c>
      <c r="I36" t="s">
        <v>133</v>
      </c>
      <c r="J36" t="s">
        <v>130</v>
      </c>
      <c r="K36" t="s">
        <v>131</v>
      </c>
      <c r="L36">
        <v>1060</v>
      </c>
      <c r="M36">
        <v>32816</v>
      </c>
      <c r="N36" t="s">
        <v>132</v>
      </c>
      <c r="O36">
        <v>117</v>
      </c>
      <c r="P36" t="s">
        <v>133</v>
      </c>
      <c r="Q36" t="s">
        <v>134</v>
      </c>
      <c r="R36" t="s">
        <v>135</v>
      </c>
      <c r="S36" t="s">
        <v>197</v>
      </c>
      <c r="T36">
        <v>232.42400000000001</v>
      </c>
      <c r="U36" t="s">
        <v>24</v>
      </c>
      <c r="V36">
        <v>1072.79</v>
      </c>
    </row>
    <row r="37" spans="1:22" x14ac:dyDescent="0.4">
      <c r="A37" t="s">
        <v>198</v>
      </c>
      <c r="B37" t="s">
        <v>199</v>
      </c>
      <c r="C37" t="s">
        <v>24</v>
      </c>
      <c r="D37" t="s">
        <v>24</v>
      </c>
      <c r="E37" t="s">
        <v>24</v>
      </c>
      <c r="F37" t="s">
        <v>24</v>
      </c>
      <c r="G37" t="s">
        <v>24</v>
      </c>
      <c r="H37" t="s">
        <v>24</v>
      </c>
      <c r="I37" t="s">
        <v>24</v>
      </c>
      <c r="L37" t="s">
        <v>24</v>
      </c>
      <c r="M37" t="s">
        <v>24</v>
      </c>
      <c r="O37" t="s">
        <v>24</v>
      </c>
      <c r="Q37" t="s">
        <v>24</v>
      </c>
      <c r="U37" t="s">
        <v>24</v>
      </c>
      <c r="V37">
        <v>1077.3</v>
      </c>
    </row>
    <row r="38" spans="1:22" x14ac:dyDescent="0.4">
      <c r="A38" t="s">
        <v>200</v>
      </c>
      <c r="B38" t="s">
        <v>201</v>
      </c>
      <c r="C38" t="s">
        <v>202</v>
      </c>
      <c r="D38" t="s">
        <v>203</v>
      </c>
      <c r="E38">
        <v>6287</v>
      </c>
      <c r="F38">
        <v>16414</v>
      </c>
      <c r="G38" t="s">
        <v>204</v>
      </c>
      <c r="H38">
        <v>5842</v>
      </c>
      <c r="I38" t="s">
        <v>205</v>
      </c>
      <c r="J38" t="s">
        <v>202</v>
      </c>
      <c r="K38" t="s">
        <v>203</v>
      </c>
      <c r="L38">
        <v>6287</v>
      </c>
      <c r="M38">
        <v>16414</v>
      </c>
      <c r="N38" t="s">
        <v>204</v>
      </c>
      <c r="O38">
        <v>5842</v>
      </c>
      <c r="P38" t="s">
        <v>205</v>
      </c>
      <c r="Q38" t="s">
        <v>206</v>
      </c>
      <c r="R38" t="s">
        <v>207</v>
      </c>
      <c r="S38" t="s">
        <v>208</v>
      </c>
      <c r="T38">
        <v>189.328</v>
      </c>
      <c r="U38" t="s">
        <v>24</v>
      </c>
      <c r="V38">
        <v>1081.68</v>
      </c>
    </row>
    <row r="39" spans="1:22" x14ac:dyDescent="0.4">
      <c r="A39" t="s">
        <v>209</v>
      </c>
      <c r="B39" t="s">
        <v>210</v>
      </c>
      <c r="C39" t="s">
        <v>24</v>
      </c>
      <c r="D39" t="s">
        <v>24</v>
      </c>
      <c r="E39" t="s">
        <v>24</v>
      </c>
      <c r="F39" t="s">
        <v>24</v>
      </c>
      <c r="G39" t="s">
        <v>24</v>
      </c>
      <c r="H39" t="s">
        <v>24</v>
      </c>
      <c r="I39" t="s">
        <v>24</v>
      </c>
      <c r="L39" t="s">
        <v>24</v>
      </c>
      <c r="M39" t="s">
        <v>24</v>
      </c>
      <c r="O39" t="s">
        <v>24</v>
      </c>
      <c r="Q39" t="s">
        <v>24</v>
      </c>
      <c r="U39" t="s">
        <v>24</v>
      </c>
      <c r="V39">
        <v>1094.69</v>
      </c>
    </row>
    <row r="40" spans="1:22" x14ac:dyDescent="0.4">
      <c r="A40" t="s">
        <v>211</v>
      </c>
      <c r="B40" t="s">
        <v>212</v>
      </c>
      <c r="C40" t="s">
        <v>24</v>
      </c>
      <c r="D40" t="s">
        <v>24</v>
      </c>
      <c r="E40" t="s">
        <v>24</v>
      </c>
      <c r="F40" t="s">
        <v>24</v>
      </c>
      <c r="G40" t="s">
        <v>24</v>
      </c>
      <c r="H40" t="s">
        <v>24</v>
      </c>
      <c r="I40" t="s">
        <v>24</v>
      </c>
      <c r="L40" t="s">
        <v>24</v>
      </c>
      <c r="M40" t="s">
        <v>24</v>
      </c>
      <c r="O40" t="s">
        <v>24</v>
      </c>
      <c r="Q40" t="s">
        <v>24</v>
      </c>
      <c r="R40" t="s">
        <v>213</v>
      </c>
      <c r="S40" t="s">
        <v>214</v>
      </c>
      <c r="T40">
        <v>182.29499999999999</v>
      </c>
      <c r="U40" t="s">
        <v>24</v>
      </c>
      <c r="V40">
        <v>1095.56</v>
      </c>
    </row>
    <row r="41" spans="1:22" x14ac:dyDescent="0.4">
      <c r="A41" t="s">
        <v>215</v>
      </c>
      <c r="B41" t="s">
        <v>216</v>
      </c>
      <c r="C41" t="s">
        <v>217</v>
      </c>
      <c r="D41" t="s">
        <v>218</v>
      </c>
      <c r="E41">
        <v>5950</v>
      </c>
      <c r="F41">
        <v>16977</v>
      </c>
      <c r="G41" t="s">
        <v>219</v>
      </c>
      <c r="H41" t="s">
        <v>24</v>
      </c>
      <c r="I41" t="s">
        <v>220</v>
      </c>
      <c r="J41" t="s">
        <v>217</v>
      </c>
      <c r="K41" t="s">
        <v>218</v>
      </c>
      <c r="L41">
        <v>5950</v>
      </c>
      <c r="M41">
        <v>16977</v>
      </c>
      <c r="N41" t="s">
        <v>219</v>
      </c>
      <c r="O41" t="s">
        <v>24</v>
      </c>
      <c r="P41" t="s">
        <v>220</v>
      </c>
      <c r="Q41" t="s">
        <v>221</v>
      </c>
      <c r="R41" t="s">
        <v>222</v>
      </c>
      <c r="S41" t="s">
        <v>223</v>
      </c>
      <c r="T41">
        <v>233.45599999999999</v>
      </c>
      <c r="U41" t="s">
        <v>24</v>
      </c>
      <c r="V41">
        <v>1088.46</v>
      </c>
    </row>
    <row r="42" spans="1:22" x14ac:dyDescent="0.4">
      <c r="A42" t="s">
        <v>224</v>
      </c>
      <c r="B42" t="s">
        <v>225</v>
      </c>
      <c r="C42" t="s">
        <v>225</v>
      </c>
      <c r="D42" t="s">
        <v>226</v>
      </c>
      <c r="E42">
        <v>787</v>
      </c>
      <c r="F42">
        <v>15429</v>
      </c>
      <c r="G42" t="s">
        <v>227</v>
      </c>
      <c r="H42">
        <v>6894</v>
      </c>
      <c r="I42" t="s">
        <v>228</v>
      </c>
      <c r="J42" t="s">
        <v>225</v>
      </c>
      <c r="K42" t="s">
        <v>226</v>
      </c>
      <c r="L42">
        <v>787</v>
      </c>
      <c r="M42">
        <v>15429</v>
      </c>
      <c r="N42" t="s">
        <v>227</v>
      </c>
      <c r="O42">
        <v>6894</v>
      </c>
      <c r="P42" t="s">
        <v>228</v>
      </c>
      <c r="Q42" t="s">
        <v>229</v>
      </c>
      <c r="R42" t="s">
        <v>230</v>
      </c>
      <c r="S42" t="s">
        <v>231</v>
      </c>
      <c r="T42">
        <v>249.57300000000001</v>
      </c>
      <c r="U42" t="s">
        <v>24</v>
      </c>
      <c r="V42">
        <v>1104.93</v>
      </c>
    </row>
    <row r="43" spans="1:22" x14ac:dyDescent="0.4">
      <c r="A43" t="s">
        <v>232</v>
      </c>
      <c r="B43" t="s">
        <v>233</v>
      </c>
      <c r="C43" t="s">
        <v>233</v>
      </c>
      <c r="D43" t="s">
        <v>234</v>
      </c>
      <c r="E43">
        <v>96</v>
      </c>
      <c r="F43">
        <v>15344</v>
      </c>
      <c r="G43" t="s">
        <v>235</v>
      </c>
      <c r="H43">
        <v>276</v>
      </c>
      <c r="I43" t="s">
        <v>236</v>
      </c>
      <c r="J43" t="s">
        <v>233</v>
      </c>
      <c r="K43" t="s">
        <v>234</v>
      </c>
      <c r="L43">
        <v>96</v>
      </c>
      <c r="M43">
        <v>15344</v>
      </c>
      <c r="N43" t="s">
        <v>235</v>
      </c>
      <c r="O43">
        <v>276</v>
      </c>
      <c r="P43" t="s">
        <v>236</v>
      </c>
      <c r="Q43" t="s">
        <v>24</v>
      </c>
      <c r="R43" t="s">
        <v>237</v>
      </c>
      <c r="S43" t="s">
        <v>238</v>
      </c>
      <c r="T43">
        <v>203.31100000000001</v>
      </c>
      <c r="U43" t="s">
        <v>24</v>
      </c>
      <c r="V43">
        <v>1104.52</v>
      </c>
    </row>
    <row r="44" spans="1:22" x14ac:dyDescent="0.4">
      <c r="A44" t="s">
        <v>239</v>
      </c>
      <c r="B44" t="s">
        <v>240</v>
      </c>
      <c r="C44" t="s">
        <v>24</v>
      </c>
      <c r="D44" t="s">
        <v>24</v>
      </c>
      <c r="E44" t="s">
        <v>24</v>
      </c>
      <c r="F44" t="s">
        <v>24</v>
      </c>
      <c r="G44" t="s">
        <v>24</v>
      </c>
      <c r="H44" t="s">
        <v>24</v>
      </c>
      <c r="I44" t="s">
        <v>24</v>
      </c>
      <c r="J44" t="s">
        <v>24</v>
      </c>
      <c r="K44" t="s">
        <v>24</v>
      </c>
      <c r="L44" t="s">
        <v>24</v>
      </c>
      <c r="M44" t="s">
        <v>24</v>
      </c>
      <c r="N44" t="s">
        <v>24</v>
      </c>
      <c r="O44" t="s">
        <v>24</v>
      </c>
      <c r="P44" t="s">
        <v>24</v>
      </c>
      <c r="Q44" t="s">
        <v>24</v>
      </c>
      <c r="R44" t="s">
        <v>241</v>
      </c>
      <c r="S44" t="s">
        <v>242</v>
      </c>
      <c r="T44">
        <v>477.93400000000003</v>
      </c>
      <c r="U44" t="s">
        <v>24</v>
      </c>
      <c r="V44">
        <v>2033</v>
      </c>
    </row>
    <row r="45" spans="1:22" x14ac:dyDescent="0.4">
      <c r="A45" t="s">
        <v>243</v>
      </c>
      <c r="B45" t="s">
        <v>244</v>
      </c>
      <c r="C45" t="s">
        <v>245</v>
      </c>
      <c r="D45" t="s">
        <v>246</v>
      </c>
      <c r="E45">
        <v>8007</v>
      </c>
      <c r="F45">
        <v>43799</v>
      </c>
      <c r="H45" t="s">
        <v>24</v>
      </c>
      <c r="I45" t="s">
        <v>247</v>
      </c>
      <c r="L45" t="s">
        <v>24</v>
      </c>
      <c r="M45" t="s">
        <v>24</v>
      </c>
      <c r="O45" t="s">
        <v>24</v>
      </c>
      <c r="Q45" t="s">
        <v>24</v>
      </c>
      <c r="U45" t="s">
        <v>24</v>
      </c>
      <c r="V45">
        <v>1095.0899999999999</v>
      </c>
    </row>
    <row r="46" spans="1:22" x14ac:dyDescent="0.4">
      <c r="A46" t="s">
        <v>248</v>
      </c>
      <c r="B46" t="s">
        <v>249</v>
      </c>
      <c r="C46" t="s">
        <v>24</v>
      </c>
      <c r="D46" t="s">
        <v>24</v>
      </c>
      <c r="E46" t="s">
        <v>24</v>
      </c>
      <c r="F46" t="s">
        <v>24</v>
      </c>
      <c r="G46" t="s">
        <v>24</v>
      </c>
      <c r="H46" t="s">
        <v>24</v>
      </c>
      <c r="I46" t="s">
        <v>24</v>
      </c>
      <c r="J46" t="s">
        <v>250</v>
      </c>
      <c r="K46" t="s">
        <v>251</v>
      </c>
      <c r="L46">
        <v>439250</v>
      </c>
      <c r="M46">
        <v>15383</v>
      </c>
      <c r="N46" t="s">
        <v>252</v>
      </c>
      <c r="O46">
        <v>6911</v>
      </c>
      <c r="P46" t="s">
        <v>253</v>
      </c>
      <c r="Q46" t="s">
        <v>254</v>
      </c>
      <c r="R46" t="s">
        <v>255</v>
      </c>
      <c r="S46" t="s">
        <v>256</v>
      </c>
      <c r="T46" t="s">
        <v>257</v>
      </c>
      <c r="U46" t="s">
        <v>24</v>
      </c>
      <c r="V46">
        <v>1036.8900000000001</v>
      </c>
    </row>
    <row r="47" spans="1:22" x14ac:dyDescent="0.4">
      <c r="A47" t="s">
        <v>258</v>
      </c>
      <c r="B47" t="s">
        <v>259</v>
      </c>
      <c r="C47" t="s">
        <v>24</v>
      </c>
      <c r="D47" t="s">
        <v>24</v>
      </c>
      <c r="E47" t="s">
        <v>24</v>
      </c>
      <c r="F47" t="s">
        <v>24</v>
      </c>
      <c r="G47" t="s">
        <v>24</v>
      </c>
      <c r="H47" t="s">
        <v>24</v>
      </c>
      <c r="I47" t="s">
        <v>24</v>
      </c>
      <c r="J47" t="s">
        <v>260</v>
      </c>
      <c r="K47" t="s">
        <v>261</v>
      </c>
      <c r="L47">
        <v>11266</v>
      </c>
      <c r="M47">
        <v>1148</v>
      </c>
      <c r="N47" t="s">
        <v>262</v>
      </c>
      <c r="O47">
        <v>3783</v>
      </c>
      <c r="P47" t="s">
        <v>263</v>
      </c>
      <c r="Q47" t="s">
        <v>24</v>
      </c>
      <c r="R47" t="s">
        <v>264</v>
      </c>
      <c r="S47" t="s">
        <v>265</v>
      </c>
      <c r="T47">
        <v>248.46700000000001</v>
      </c>
      <c r="U47" t="s">
        <v>24</v>
      </c>
      <c r="V47">
        <v>1111.6300000000001</v>
      </c>
    </row>
    <row r="48" spans="1:22" x14ac:dyDescent="0.4">
      <c r="A48" t="s">
        <v>266</v>
      </c>
      <c r="B48" t="s">
        <v>267</v>
      </c>
      <c r="C48" t="s">
        <v>24</v>
      </c>
      <c r="D48" t="s">
        <v>24</v>
      </c>
      <c r="E48" t="s">
        <v>24</v>
      </c>
      <c r="F48" t="s">
        <v>24</v>
      </c>
      <c r="G48" t="s">
        <v>24</v>
      </c>
      <c r="H48" t="s">
        <v>24</v>
      </c>
      <c r="I48" t="s">
        <v>24</v>
      </c>
      <c r="L48" t="s">
        <v>24</v>
      </c>
      <c r="M48" t="s">
        <v>24</v>
      </c>
      <c r="O48" t="s">
        <v>24</v>
      </c>
      <c r="Q48" t="s">
        <v>24</v>
      </c>
      <c r="U48" t="s">
        <v>24</v>
      </c>
      <c r="V48">
        <v>1102.95</v>
      </c>
    </row>
    <row r="49" spans="1:22" x14ac:dyDescent="0.4">
      <c r="A49" t="s">
        <v>268</v>
      </c>
      <c r="B49" t="s">
        <v>269</v>
      </c>
      <c r="C49" t="s">
        <v>269</v>
      </c>
      <c r="D49" t="s">
        <v>270</v>
      </c>
      <c r="E49">
        <v>439575</v>
      </c>
      <c r="F49">
        <v>28804</v>
      </c>
      <c r="G49" t="s">
        <v>271</v>
      </c>
      <c r="H49" t="s">
        <v>24</v>
      </c>
      <c r="I49" t="s">
        <v>272</v>
      </c>
      <c r="L49" t="s">
        <v>24</v>
      </c>
      <c r="M49" t="s">
        <v>24</v>
      </c>
      <c r="O49" t="s">
        <v>24</v>
      </c>
      <c r="Q49" t="s">
        <v>24</v>
      </c>
      <c r="U49" t="s">
        <v>24</v>
      </c>
      <c r="V49">
        <v>1105.4000000000001</v>
      </c>
    </row>
    <row r="50" spans="1:22" x14ac:dyDescent="0.4">
      <c r="A50" t="s">
        <v>273</v>
      </c>
      <c r="B50" t="s">
        <v>274</v>
      </c>
      <c r="C50" t="s">
        <v>24</v>
      </c>
      <c r="D50" t="s">
        <v>24</v>
      </c>
      <c r="E50" t="s">
        <v>24</v>
      </c>
      <c r="F50" t="s">
        <v>24</v>
      </c>
      <c r="G50" t="s">
        <v>24</v>
      </c>
      <c r="H50" t="s">
        <v>24</v>
      </c>
      <c r="I50" t="s">
        <v>24</v>
      </c>
      <c r="L50" t="s">
        <v>24</v>
      </c>
      <c r="M50" t="s">
        <v>24</v>
      </c>
      <c r="O50" t="s">
        <v>24</v>
      </c>
      <c r="Q50" t="s">
        <v>24</v>
      </c>
      <c r="U50" t="s">
        <v>24</v>
      </c>
      <c r="V50">
        <v>1104.8900000000001</v>
      </c>
    </row>
    <row r="51" spans="1:22" x14ac:dyDescent="0.4">
      <c r="A51" t="s">
        <v>275</v>
      </c>
      <c r="B51" t="s">
        <v>233</v>
      </c>
      <c r="C51" t="s">
        <v>233</v>
      </c>
      <c r="D51" t="s">
        <v>234</v>
      </c>
      <c r="E51">
        <v>96</v>
      </c>
      <c r="F51">
        <v>15344</v>
      </c>
      <c r="G51" t="s">
        <v>235</v>
      </c>
      <c r="H51">
        <v>276</v>
      </c>
      <c r="I51" t="s">
        <v>236</v>
      </c>
      <c r="J51" t="s">
        <v>233</v>
      </c>
      <c r="K51" t="s">
        <v>234</v>
      </c>
      <c r="L51">
        <v>96</v>
      </c>
      <c r="M51">
        <v>15344</v>
      </c>
      <c r="N51" t="s">
        <v>235</v>
      </c>
      <c r="O51">
        <v>276</v>
      </c>
      <c r="P51" t="s">
        <v>236</v>
      </c>
      <c r="Q51" t="s">
        <v>24</v>
      </c>
      <c r="R51" t="s">
        <v>237</v>
      </c>
      <c r="S51" t="s">
        <v>238</v>
      </c>
      <c r="T51">
        <v>203.31100000000001</v>
      </c>
      <c r="U51" t="s">
        <v>24</v>
      </c>
      <c r="V51">
        <v>1123.54</v>
      </c>
    </row>
    <row r="52" spans="1:22" x14ac:dyDescent="0.4">
      <c r="A52" t="s">
        <v>276</v>
      </c>
      <c r="B52" t="s">
        <v>24</v>
      </c>
      <c r="C52" t="s">
        <v>24</v>
      </c>
      <c r="D52" t="s">
        <v>24</v>
      </c>
      <c r="E52" t="s">
        <v>24</v>
      </c>
      <c r="F52" t="s">
        <v>24</v>
      </c>
      <c r="G52" t="s">
        <v>24</v>
      </c>
      <c r="H52" t="s">
        <v>24</v>
      </c>
      <c r="I52" t="s">
        <v>24</v>
      </c>
      <c r="L52" t="s">
        <v>24</v>
      </c>
      <c r="M52" t="s">
        <v>24</v>
      </c>
      <c r="O52" t="s">
        <v>24</v>
      </c>
      <c r="Q52" t="s">
        <v>24</v>
      </c>
      <c r="U52" t="s">
        <v>24</v>
      </c>
      <c r="V52">
        <v>1122.44</v>
      </c>
    </row>
    <row r="53" spans="1:22" x14ac:dyDescent="0.4">
      <c r="A53" t="s">
        <v>277</v>
      </c>
      <c r="B53" t="s">
        <v>278</v>
      </c>
      <c r="C53" t="s">
        <v>24</v>
      </c>
      <c r="D53" t="s">
        <v>24</v>
      </c>
      <c r="E53" t="s">
        <v>24</v>
      </c>
      <c r="F53" t="s">
        <v>24</v>
      </c>
      <c r="G53" t="s">
        <v>24</v>
      </c>
      <c r="H53" t="s">
        <v>24</v>
      </c>
      <c r="I53" t="s">
        <v>24</v>
      </c>
      <c r="L53" t="s">
        <v>24</v>
      </c>
      <c r="M53" t="s">
        <v>24</v>
      </c>
      <c r="O53" t="s">
        <v>24</v>
      </c>
      <c r="Q53" t="s">
        <v>24</v>
      </c>
      <c r="U53" t="s">
        <v>24</v>
      </c>
      <c r="V53">
        <v>1109.8599999999999</v>
      </c>
    </row>
    <row r="54" spans="1:22" x14ac:dyDescent="0.4">
      <c r="A54" t="s">
        <v>279</v>
      </c>
      <c r="B54" t="s">
        <v>280</v>
      </c>
      <c r="C54" t="s">
        <v>24</v>
      </c>
      <c r="D54" t="s">
        <v>24</v>
      </c>
      <c r="E54" t="s">
        <v>24</v>
      </c>
      <c r="F54" t="s">
        <v>24</v>
      </c>
      <c r="G54" t="s">
        <v>24</v>
      </c>
      <c r="H54" t="s">
        <v>24</v>
      </c>
      <c r="I54" t="s">
        <v>24</v>
      </c>
      <c r="L54" t="s">
        <v>24</v>
      </c>
      <c r="M54" t="s">
        <v>24</v>
      </c>
      <c r="O54" t="s">
        <v>24</v>
      </c>
      <c r="Q54" t="s">
        <v>24</v>
      </c>
      <c r="R54" t="s">
        <v>128</v>
      </c>
      <c r="U54" t="s">
        <v>24</v>
      </c>
      <c r="V54">
        <v>1117.07</v>
      </c>
    </row>
    <row r="55" spans="1:22" x14ac:dyDescent="0.4">
      <c r="A55" t="s">
        <v>281</v>
      </c>
      <c r="B55" t="s">
        <v>282</v>
      </c>
      <c r="C55" t="s">
        <v>282</v>
      </c>
      <c r="D55" t="s">
        <v>283</v>
      </c>
      <c r="E55">
        <v>971</v>
      </c>
      <c r="F55">
        <v>16995</v>
      </c>
      <c r="G55" t="s">
        <v>284</v>
      </c>
      <c r="H55">
        <v>113</v>
      </c>
      <c r="I55" t="s">
        <v>285</v>
      </c>
      <c r="J55" t="s">
        <v>282</v>
      </c>
      <c r="K55" t="s">
        <v>283</v>
      </c>
      <c r="L55">
        <v>971</v>
      </c>
      <c r="M55">
        <v>16995</v>
      </c>
      <c r="N55" t="s">
        <v>284</v>
      </c>
      <c r="O55">
        <v>113</v>
      </c>
      <c r="P55" t="s">
        <v>285</v>
      </c>
      <c r="Q55" t="s">
        <v>286</v>
      </c>
      <c r="R55" t="s">
        <v>287</v>
      </c>
      <c r="S55" t="s">
        <v>288</v>
      </c>
      <c r="T55">
        <v>234.39699999999999</v>
      </c>
      <c r="U55" t="s">
        <v>24</v>
      </c>
      <c r="V55">
        <v>1118.32</v>
      </c>
    </row>
    <row r="56" spans="1:22" x14ac:dyDescent="0.4">
      <c r="A56" t="s">
        <v>289</v>
      </c>
      <c r="B56" t="s">
        <v>24</v>
      </c>
      <c r="C56" t="s">
        <v>24</v>
      </c>
      <c r="D56" t="s">
        <v>24</v>
      </c>
      <c r="E56" t="s">
        <v>24</v>
      </c>
      <c r="F56" t="s">
        <v>24</v>
      </c>
      <c r="G56" t="s">
        <v>24</v>
      </c>
      <c r="H56" t="s">
        <v>24</v>
      </c>
      <c r="I56" t="s">
        <v>24</v>
      </c>
      <c r="L56" t="s">
        <v>24</v>
      </c>
      <c r="M56" t="s">
        <v>24</v>
      </c>
      <c r="O56" t="s">
        <v>24</v>
      </c>
      <c r="Q56" t="s">
        <v>24</v>
      </c>
      <c r="U56" t="s">
        <v>24</v>
      </c>
      <c r="V56">
        <v>1123.73</v>
      </c>
    </row>
    <row r="57" spans="1:22" x14ac:dyDescent="0.4">
      <c r="A57" t="s">
        <v>290</v>
      </c>
      <c r="B57" t="s">
        <v>291</v>
      </c>
      <c r="C57" t="s">
        <v>291</v>
      </c>
      <c r="D57" t="s">
        <v>292</v>
      </c>
      <c r="E57">
        <v>1088</v>
      </c>
      <c r="F57">
        <v>15611</v>
      </c>
      <c r="G57" t="s">
        <v>293</v>
      </c>
      <c r="H57">
        <v>51</v>
      </c>
      <c r="I57" t="s">
        <v>294</v>
      </c>
      <c r="J57" t="s">
        <v>291</v>
      </c>
      <c r="K57" t="s">
        <v>292</v>
      </c>
      <c r="L57">
        <v>1088</v>
      </c>
      <c r="M57">
        <v>15611</v>
      </c>
      <c r="N57" t="s">
        <v>293</v>
      </c>
      <c r="O57">
        <v>51</v>
      </c>
      <c r="P57" t="s">
        <v>294</v>
      </c>
      <c r="Q57" t="s">
        <v>295</v>
      </c>
      <c r="R57" t="s">
        <v>296</v>
      </c>
      <c r="S57" t="s">
        <v>223</v>
      </c>
      <c r="T57">
        <v>233.45599999999999</v>
      </c>
      <c r="U57" t="s">
        <v>24</v>
      </c>
      <c r="V57">
        <v>1125.98</v>
      </c>
    </row>
    <row r="58" spans="1:22" x14ac:dyDescent="0.4">
      <c r="A58" t="s">
        <v>297</v>
      </c>
      <c r="B58" t="s">
        <v>298</v>
      </c>
      <c r="C58" t="s">
        <v>299</v>
      </c>
      <c r="D58" t="s">
        <v>300</v>
      </c>
      <c r="E58">
        <v>8091</v>
      </c>
      <c r="F58">
        <v>87432</v>
      </c>
      <c r="H58" t="s">
        <v>24</v>
      </c>
      <c r="I58" t="s">
        <v>301</v>
      </c>
      <c r="L58" t="s">
        <v>24</v>
      </c>
      <c r="M58" t="s">
        <v>24</v>
      </c>
      <c r="O58" t="s">
        <v>24</v>
      </c>
      <c r="Q58" t="s">
        <v>302</v>
      </c>
      <c r="R58" t="s">
        <v>303</v>
      </c>
      <c r="S58" t="s">
        <v>304</v>
      </c>
      <c r="T58">
        <v>158.238</v>
      </c>
      <c r="U58" t="s">
        <v>24</v>
      </c>
      <c r="V58">
        <v>1120.6199999999999</v>
      </c>
    </row>
    <row r="59" spans="1:22" x14ac:dyDescent="0.4">
      <c r="A59" t="s">
        <v>305</v>
      </c>
      <c r="B59" t="s">
        <v>306</v>
      </c>
      <c r="C59" t="s">
        <v>24</v>
      </c>
      <c r="D59" t="s">
        <v>24</v>
      </c>
      <c r="E59" t="s">
        <v>24</v>
      </c>
      <c r="F59" t="s">
        <v>24</v>
      </c>
      <c r="G59" t="s">
        <v>24</v>
      </c>
      <c r="H59" t="s">
        <v>24</v>
      </c>
      <c r="I59" t="s">
        <v>24</v>
      </c>
      <c r="J59" t="s">
        <v>307</v>
      </c>
      <c r="K59" t="s">
        <v>308</v>
      </c>
      <c r="L59">
        <v>74563</v>
      </c>
      <c r="M59">
        <v>33033</v>
      </c>
      <c r="N59" t="s">
        <v>309</v>
      </c>
      <c r="O59" t="s">
        <v>24</v>
      </c>
      <c r="P59" t="s">
        <v>310</v>
      </c>
      <c r="Q59" t="s">
        <v>311</v>
      </c>
      <c r="R59" t="s">
        <v>312</v>
      </c>
      <c r="S59" t="s">
        <v>313</v>
      </c>
      <c r="T59">
        <v>217.33799999999999</v>
      </c>
      <c r="U59" t="s">
        <v>24</v>
      </c>
      <c r="V59">
        <v>1131.57</v>
      </c>
    </row>
    <row r="60" spans="1:22" x14ac:dyDescent="0.4">
      <c r="A60" t="s">
        <v>314</v>
      </c>
      <c r="B60" t="s">
        <v>315</v>
      </c>
      <c r="C60" t="s">
        <v>24</v>
      </c>
      <c r="D60" t="s">
        <v>24</v>
      </c>
      <c r="E60" t="s">
        <v>24</v>
      </c>
      <c r="F60" t="s">
        <v>24</v>
      </c>
      <c r="G60" t="s">
        <v>24</v>
      </c>
      <c r="H60" t="s">
        <v>24</v>
      </c>
      <c r="I60" t="s">
        <v>24</v>
      </c>
      <c r="L60" t="s">
        <v>24</v>
      </c>
      <c r="M60" t="s">
        <v>24</v>
      </c>
      <c r="O60" t="s">
        <v>24</v>
      </c>
      <c r="Q60" t="s">
        <v>24</v>
      </c>
      <c r="U60" t="s">
        <v>24</v>
      </c>
      <c r="V60">
        <v>1120.6500000000001</v>
      </c>
    </row>
    <row r="61" spans="1:22" x14ac:dyDescent="0.4">
      <c r="A61" t="s">
        <v>316</v>
      </c>
      <c r="B61" t="s">
        <v>317</v>
      </c>
      <c r="C61" t="s">
        <v>317</v>
      </c>
      <c r="D61" t="s">
        <v>318</v>
      </c>
      <c r="E61">
        <v>750</v>
      </c>
      <c r="F61">
        <v>15428</v>
      </c>
      <c r="G61" t="s">
        <v>319</v>
      </c>
      <c r="H61">
        <v>20</v>
      </c>
      <c r="I61" t="s">
        <v>320</v>
      </c>
      <c r="J61" t="s">
        <v>317</v>
      </c>
      <c r="K61" t="s">
        <v>318</v>
      </c>
      <c r="L61">
        <v>750</v>
      </c>
      <c r="M61">
        <v>15428</v>
      </c>
      <c r="N61" t="s">
        <v>319</v>
      </c>
      <c r="O61">
        <v>20</v>
      </c>
      <c r="P61" t="s">
        <v>320</v>
      </c>
      <c r="Q61" t="s">
        <v>321</v>
      </c>
      <c r="R61" t="s">
        <v>322</v>
      </c>
      <c r="S61" t="s">
        <v>323</v>
      </c>
      <c r="T61">
        <v>219.429</v>
      </c>
      <c r="U61" t="s">
        <v>24</v>
      </c>
      <c r="V61">
        <v>1110.76</v>
      </c>
    </row>
    <row r="62" spans="1:22" x14ac:dyDescent="0.4">
      <c r="A62" t="s">
        <v>324</v>
      </c>
      <c r="B62" t="s">
        <v>325</v>
      </c>
      <c r="C62" t="s">
        <v>24</v>
      </c>
      <c r="D62" t="s">
        <v>24</v>
      </c>
      <c r="E62" t="s">
        <v>24</v>
      </c>
      <c r="F62" t="s">
        <v>24</v>
      </c>
      <c r="G62" t="s">
        <v>24</v>
      </c>
      <c r="H62" t="s">
        <v>24</v>
      </c>
      <c r="I62" t="s">
        <v>24</v>
      </c>
      <c r="L62" t="s">
        <v>24</v>
      </c>
      <c r="M62" t="s">
        <v>24</v>
      </c>
      <c r="O62" t="s">
        <v>24</v>
      </c>
      <c r="Q62" t="s">
        <v>24</v>
      </c>
      <c r="T62">
        <v>235</v>
      </c>
      <c r="U62" t="s">
        <v>24</v>
      </c>
      <c r="V62">
        <v>1131.27</v>
      </c>
    </row>
    <row r="63" spans="1:22" x14ac:dyDescent="0.4">
      <c r="A63" t="s">
        <v>326</v>
      </c>
      <c r="B63" t="s">
        <v>327</v>
      </c>
      <c r="C63" t="s">
        <v>24</v>
      </c>
      <c r="D63" t="s">
        <v>24</v>
      </c>
      <c r="E63" t="s">
        <v>24</v>
      </c>
      <c r="F63" t="s">
        <v>24</v>
      </c>
      <c r="G63" t="s">
        <v>24</v>
      </c>
      <c r="H63" t="s">
        <v>24</v>
      </c>
      <c r="I63" t="s">
        <v>24</v>
      </c>
      <c r="L63" t="s">
        <v>24</v>
      </c>
      <c r="M63" t="s">
        <v>24</v>
      </c>
      <c r="O63" t="s">
        <v>24</v>
      </c>
      <c r="Q63" t="s">
        <v>328</v>
      </c>
      <c r="R63" t="s">
        <v>329</v>
      </c>
      <c r="S63" t="s">
        <v>170</v>
      </c>
      <c r="T63">
        <v>167.28100000000001</v>
      </c>
      <c r="U63" t="s">
        <v>24</v>
      </c>
      <c r="V63">
        <v>1136.97</v>
      </c>
    </row>
    <row r="64" spans="1:22" x14ac:dyDescent="0.4">
      <c r="A64" t="s">
        <v>330</v>
      </c>
      <c r="B64" t="s">
        <v>331</v>
      </c>
      <c r="C64" t="s">
        <v>24</v>
      </c>
      <c r="D64" t="s">
        <v>24</v>
      </c>
      <c r="E64" t="s">
        <v>24</v>
      </c>
      <c r="F64" t="s">
        <v>24</v>
      </c>
      <c r="G64" t="s">
        <v>24</v>
      </c>
      <c r="H64" t="s">
        <v>24</v>
      </c>
      <c r="I64" t="s">
        <v>24</v>
      </c>
      <c r="L64" t="s">
        <v>24</v>
      </c>
      <c r="M64" t="s">
        <v>24</v>
      </c>
      <c r="O64" t="s">
        <v>24</v>
      </c>
      <c r="Q64" t="s">
        <v>332</v>
      </c>
      <c r="R64" t="s">
        <v>333</v>
      </c>
      <c r="S64" t="s">
        <v>334</v>
      </c>
      <c r="T64">
        <v>157.286</v>
      </c>
      <c r="U64" t="s">
        <v>24</v>
      </c>
      <c r="V64">
        <v>1144.43</v>
      </c>
    </row>
    <row r="65" spans="1:22" x14ac:dyDescent="0.4">
      <c r="A65" t="s">
        <v>335</v>
      </c>
      <c r="B65" t="s">
        <v>336</v>
      </c>
      <c r="C65" t="s">
        <v>24</v>
      </c>
      <c r="D65" t="s">
        <v>24</v>
      </c>
      <c r="E65" t="s">
        <v>24</v>
      </c>
      <c r="F65" t="s">
        <v>24</v>
      </c>
      <c r="G65" t="s">
        <v>24</v>
      </c>
      <c r="H65" t="s">
        <v>24</v>
      </c>
      <c r="I65" t="s">
        <v>24</v>
      </c>
      <c r="L65" t="s">
        <v>24</v>
      </c>
      <c r="M65" t="s">
        <v>24</v>
      </c>
      <c r="O65" t="s">
        <v>24</v>
      </c>
      <c r="Q65" t="s">
        <v>337</v>
      </c>
      <c r="R65" t="s">
        <v>338</v>
      </c>
      <c r="S65" t="s">
        <v>339</v>
      </c>
      <c r="T65">
        <v>203.33099999999999</v>
      </c>
      <c r="U65" t="s">
        <v>24</v>
      </c>
      <c r="V65">
        <v>0</v>
      </c>
    </row>
    <row r="66" spans="1:22" x14ac:dyDescent="0.4">
      <c r="A66" t="s">
        <v>340</v>
      </c>
      <c r="B66" t="s">
        <v>341</v>
      </c>
      <c r="C66" t="s">
        <v>24</v>
      </c>
      <c r="D66" t="s">
        <v>24</v>
      </c>
      <c r="E66" t="s">
        <v>24</v>
      </c>
      <c r="F66" t="s">
        <v>24</v>
      </c>
      <c r="G66" t="s">
        <v>24</v>
      </c>
      <c r="H66" t="s">
        <v>24</v>
      </c>
      <c r="I66" t="s">
        <v>24</v>
      </c>
      <c r="J66" t="s">
        <v>24</v>
      </c>
      <c r="K66" t="s">
        <v>24</v>
      </c>
      <c r="L66" t="s">
        <v>24</v>
      </c>
      <c r="M66" t="s">
        <v>24</v>
      </c>
      <c r="N66" t="s">
        <v>24</v>
      </c>
      <c r="O66" t="s">
        <v>24</v>
      </c>
      <c r="P66" t="s">
        <v>24</v>
      </c>
      <c r="Q66" t="s">
        <v>342</v>
      </c>
      <c r="R66" t="s">
        <v>343</v>
      </c>
      <c r="S66" t="s">
        <v>344</v>
      </c>
      <c r="T66">
        <v>125.126</v>
      </c>
      <c r="U66" t="s">
        <v>24</v>
      </c>
      <c r="V66">
        <v>0</v>
      </c>
    </row>
    <row r="67" spans="1:22" x14ac:dyDescent="0.4">
      <c r="A67" t="s">
        <v>345</v>
      </c>
      <c r="B67" t="s">
        <v>346</v>
      </c>
      <c r="C67" t="s">
        <v>24</v>
      </c>
      <c r="D67" t="s">
        <v>24</v>
      </c>
      <c r="E67" t="s">
        <v>24</v>
      </c>
      <c r="F67" t="s">
        <v>24</v>
      </c>
      <c r="G67" t="s">
        <v>24</v>
      </c>
      <c r="H67" t="s">
        <v>24</v>
      </c>
      <c r="I67" t="s">
        <v>24</v>
      </c>
      <c r="L67" t="s">
        <v>24</v>
      </c>
      <c r="M67" t="s">
        <v>24</v>
      </c>
      <c r="O67" t="s">
        <v>24</v>
      </c>
      <c r="Q67" t="s">
        <v>24</v>
      </c>
      <c r="U67" t="s">
        <v>24</v>
      </c>
      <c r="V67">
        <v>1145.56</v>
      </c>
    </row>
    <row r="68" spans="1:22" x14ac:dyDescent="0.4">
      <c r="A68" t="s">
        <v>347</v>
      </c>
      <c r="B68" t="s">
        <v>348</v>
      </c>
      <c r="C68" t="s">
        <v>24</v>
      </c>
      <c r="D68" t="s">
        <v>24</v>
      </c>
      <c r="E68" t="s">
        <v>24</v>
      </c>
      <c r="F68" t="s">
        <v>24</v>
      </c>
      <c r="G68" t="s">
        <v>24</v>
      </c>
      <c r="H68" t="s">
        <v>24</v>
      </c>
      <c r="I68" t="s">
        <v>24</v>
      </c>
      <c r="L68" t="s">
        <v>24</v>
      </c>
      <c r="M68" t="s">
        <v>24</v>
      </c>
      <c r="O68" t="s">
        <v>24</v>
      </c>
      <c r="Q68" t="s">
        <v>24</v>
      </c>
      <c r="U68" t="s">
        <v>24</v>
      </c>
      <c r="V68">
        <v>1143.05</v>
      </c>
    </row>
    <row r="69" spans="1:22" x14ac:dyDescent="0.4">
      <c r="A69" t="s">
        <v>349</v>
      </c>
      <c r="B69" t="s">
        <v>350</v>
      </c>
      <c r="C69" t="s">
        <v>24</v>
      </c>
      <c r="D69" t="s">
        <v>24</v>
      </c>
      <c r="E69" t="s">
        <v>24</v>
      </c>
      <c r="F69" t="s">
        <v>24</v>
      </c>
      <c r="G69" t="s">
        <v>24</v>
      </c>
      <c r="H69" t="s">
        <v>24</v>
      </c>
      <c r="I69" t="s">
        <v>24</v>
      </c>
      <c r="L69" t="s">
        <v>24</v>
      </c>
      <c r="M69" t="s">
        <v>24</v>
      </c>
      <c r="O69" t="s">
        <v>24</v>
      </c>
      <c r="Q69" t="s">
        <v>24</v>
      </c>
      <c r="U69" t="s">
        <v>24</v>
      </c>
      <c r="V69">
        <v>1132.3599999999999</v>
      </c>
    </row>
    <row r="70" spans="1:22" x14ac:dyDescent="0.4">
      <c r="A70" t="s">
        <v>351</v>
      </c>
      <c r="B70" t="s">
        <v>352</v>
      </c>
      <c r="C70" t="s">
        <v>24</v>
      </c>
      <c r="D70" t="s">
        <v>24</v>
      </c>
      <c r="E70" t="s">
        <v>24</v>
      </c>
      <c r="F70" t="s">
        <v>24</v>
      </c>
      <c r="G70" t="s">
        <v>24</v>
      </c>
      <c r="H70" t="s">
        <v>24</v>
      </c>
      <c r="I70" t="s">
        <v>24</v>
      </c>
      <c r="L70" t="s">
        <v>24</v>
      </c>
      <c r="M70" t="s">
        <v>24</v>
      </c>
      <c r="O70" t="s">
        <v>24</v>
      </c>
      <c r="Q70" t="s">
        <v>24</v>
      </c>
      <c r="U70" t="s">
        <v>24</v>
      </c>
      <c r="V70">
        <v>1138.1099999999999</v>
      </c>
    </row>
    <row r="71" spans="1:22" x14ac:dyDescent="0.4">
      <c r="A71" t="s">
        <v>353</v>
      </c>
      <c r="B71" t="s">
        <v>354</v>
      </c>
      <c r="C71" t="s">
        <v>24</v>
      </c>
      <c r="D71" t="s">
        <v>24</v>
      </c>
      <c r="E71" t="s">
        <v>24</v>
      </c>
      <c r="F71" t="s">
        <v>24</v>
      </c>
      <c r="G71" t="s">
        <v>24</v>
      </c>
      <c r="H71" t="s">
        <v>24</v>
      </c>
      <c r="I71" t="s">
        <v>24</v>
      </c>
      <c r="J71" t="s">
        <v>355</v>
      </c>
      <c r="K71" t="s">
        <v>356</v>
      </c>
      <c r="L71">
        <v>6919</v>
      </c>
      <c r="M71">
        <v>30845</v>
      </c>
      <c r="N71" t="s">
        <v>357</v>
      </c>
      <c r="O71">
        <v>2266</v>
      </c>
      <c r="P71" t="s">
        <v>358</v>
      </c>
      <c r="Q71" t="s">
        <v>24</v>
      </c>
      <c r="R71" t="s">
        <v>359</v>
      </c>
      <c r="U71" t="s">
        <v>24</v>
      </c>
      <c r="V71">
        <v>1133.08</v>
      </c>
    </row>
    <row r="72" spans="1:22" x14ac:dyDescent="0.4">
      <c r="A72" t="s">
        <v>360</v>
      </c>
      <c r="B72" t="s">
        <v>24</v>
      </c>
      <c r="C72" t="s">
        <v>24</v>
      </c>
      <c r="D72" t="s">
        <v>24</v>
      </c>
      <c r="E72" t="s">
        <v>24</v>
      </c>
      <c r="F72" t="s">
        <v>24</v>
      </c>
      <c r="G72" t="s">
        <v>24</v>
      </c>
      <c r="H72" t="s">
        <v>24</v>
      </c>
      <c r="I72" t="s">
        <v>24</v>
      </c>
      <c r="L72" t="s">
        <v>24</v>
      </c>
      <c r="M72" t="s">
        <v>24</v>
      </c>
      <c r="O72" t="s">
        <v>24</v>
      </c>
      <c r="Q72" t="s">
        <v>24</v>
      </c>
      <c r="U72" t="s">
        <v>24</v>
      </c>
      <c r="V72">
        <v>1147.8900000000001</v>
      </c>
    </row>
    <row r="73" spans="1:22" x14ac:dyDescent="0.4">
      <c r="A73" t="s">
        <v>361</v>
      </c>
      <c r="B73" t="s">
        <v>24</v>
      </c>
      <c r="C73" t="s">
        <v>24</v>
      </c>
      <c r="D73" t="s">
        <v>24</v>
      </c>
      <c r="E73" t="s">
        <v>24</v>
      </c>
      <c r="F73" t="s">
        <v>24</v>
      </c>
      <c r="G73" t="s">
        <v>24</v>
      </c>
      <c r="H73" t="s">
        <v>24</v>
      </c>
      <c r="I73" t="s">
        <v>24</v>
      </c>
      <c r="L73" t="s">
        <v>24</v>
      </c>
      <c r="M73" t="s">
        <v>24</v>
      </c>
      <c r="O73" t="s">
        <v>24</v>
      </c>
      <c r="Q73" t="s">
        <v>24</v>
      </c>
      <c r="U73" t="s">
        <v>24</v>
      </c>
      <c r="V73">
        <v>1130.58</v>
      </c>
    </row>
    <row r="74" spans="1:22" x14ac:dyDescent="0.4">
      <c r="A74" t="s">
        <v>362</v>
      </c>
      <c r="B74" t="s">
        <v>363</v>
      </c>
      <c r="C74" t="s">
        <v>364</v>
      </c>
      <c r="D74" t="s">
        <v>365</v>
      </c>
      <c r="E74">
        <v>244</v>
      </c>
      <c r="F74">
        <v>17987</v>
      </c>
      <c r="G74" t="s">
        <v>366</v>
      </c>
      <c r="H74" t="s">
        <v>24</v>
      </c>
      <c r="I74" t="s">
        <v>367</v>
      </c>
      <c r="J74" t="s">
        <v>364</v>
      </c>
      <c r="K74" t="s">
        <v>365</v>
      </c>
      <c r="L74">
        <v>244</v>
      </c>
      <c r="M74">
        <v>17987</v>
      </c>
      <c r="N74" t="s">
        <v>366</v>
      </c>
      <c r="O74" t="s">
        <v>24</v>
      </c>
      <c r="P74" t="s">
        <v>367</v>
      </c>
      <c r="Q74" t="s">
        <v>368</v>
      </c>
      <c r="R74" t="s">
        <v>369</v>
      </c>
      <c r="S74" t="s">
        <v>370</v>
      </c>
      <c r="T74">
        <v>180.31899999999999</v>
      </c>
      <c r="U74" t="s">
        <v>24</v>
      </c>
      <c r="V74">
        <v>1152.05</v>
      </c>
    </row>
    <row r="75" spans="1:22" x14ac:dyDescent="0.4">
      <c r="A75" t="s">
        <v>371</v>
      </c>
      <c r="B75" t="s">
        <v>372</v>
      </c>
      <c r="C75" t="s">
        <v>24</v>
      </c>
      <c r="D75" t="s">
        <v>24</v>
      </c>
      <c r="E75" t="s">
        <v>24</v>
      </c>
      <c r="F75" t="s">
        <v>24</v>
      </c>
      <c r="G75" t="s">
        <v>24</v>
      </c>
      <c r="H75" t="s">
        <v>24</v>
      </c>
      <c r="I75" t="s">
        <v>24</v>
      </c>
      <c r="J75" t="s">
        <v>24</v>
      </c>
      <c r="K75" t="s">
        <v>24</v>
      </c>
      <c r="L75" t="s">
        <v>24</v>
      </c>
      <c r="M75" t="s">
        <v>24</v>
      </c>
      <c r="N75" t="s">
        <v>24</v>
      </c>
      <c r="O75" t="s">
        <v>24</v>
      </c>
      <c r="P75" t="s">
        <v>24</v>
      </c>
      <c r="Q75" t="s">
        <v>373</v>
      </c>
      <c r="R75" t="s">
        <v>374</v>
      </c>
      <c r="S75" t="s">
        <v>375</v>
      </c>
      <c r="T75">
        <v>249.49799999999999</v>
      </c>
      <c r="U75" t="s">
        <v>24</v>
      </c>
      <c r="V75">
        <v>1160.93</v>
      </c>
    </row>
    <row r="76" spans="1:22" x14ac:dyDescent="0.4">
      <c r="A76" t="s">
        <v>376</v>
      </c>
      <c r="B76" t="s">
        <v>377</v>
      </c>
      <c r="C76" t="s">
        <v>24</v>
      </c>
      <c r="D76" t="s">
        <v>24</v>
      </c>
      <c r="E76" t="s">
        <v>24</v>
      </c>
      <c r="F76" t="s">
        <v>24</v>
      </c>
      <c r="G76" t="s">
        <v>24</v>
      </c>
      <c r="H76" t="s">
        <v>24</v>
      </c>
      <c r="I76" t="s">
        <v>24</v>
      </c>
      <c r="J76" t="s">
        <v>378</v>
      </c>
      <c r="K76" t="s">
        <v>379</v>
      </c>
      <c r="L76">
        <v>3121</v>
      </c>
      <c r="M76">
        <v>39867</v>
      </c>
      <c r="N76" t="s">
        <v>380</v>
      </c>
      <c r="O76">
        <v>2986</v>
      </c>
      <c r="P76" t="s">
        <v>381</v>
      </c>
      <c r="Q76" t="s">
        <v>382</v>
      </c>
      <c r="R76" t="s">
        <v>383</v>
      </c>
      <c r="S76" t="s">
        <v>384</v>
      </c>
      <c r="T76">
        <v>216.393</v>
      </c>
      <c r="U76" t="s">
        <v>24</v>
      </c>
      <c r="V76">
        <v>1141.31</v>
      </c>
    </row>
    <row r="77" spans="1:22" x14ac:dyDescent="0.4">
      <c r="A77" t="s">
        <v>385</v>
      </c>
      <c r="B77" t="s">
        <v>386</v>
      </c>
      <c r="C77" t="s">
        <v>24</v>
      </c>
      <c r="D77" t="s">
        <v>24</v>
      </c>
      <c r="E77" t="s">
        <v>24</v>
      </c>
      <c r="F77" t="s">
        <v>24</v>
      </c>
      <c r="G77" t="s">
        <v>24</v>
      </c>
      <c r="H77" t="s">
        <v>24</v>
      </c>
      <c r="I77" t="s">
        <v>24</v>
      </c>
      <c r="L77" t="s">
        <v>24</v>
      </c>
      <c r="M77" t="s">
        <v>24</v>
      </c>
      <c r="O77" t="s">
        <v>24</v>
      </c>
      <c r="Q77" t="s">
        <v>24</v>
      </c>
      <c r="U77" t="s">
        <v>24</v>
      </c>
      <c r="V77">
        <v>1139.52</v>
      </c>
    </row>
    <row r="78" spans="1:22" x14ac:dyDescent="0.4">
      <c r="A78" t="s">
        <v>387</v>
      </c>
      <c r="B78" t="s">
        <v>388</v>
      </c>
      <c r="C78" t="s">
        <v>24</v>
      </c>
      <c r="D78" t="s">
        <v>24</v>
      </c>
      <c r="E78" t="s">
        <v>24</v>
      </c>
      <c r="F78" t="s">
        <v>24</v>
      </c>
      <c r="G78" t="s">
        <v>24</v>
      </c>
      <c r="H78" t="s">
        <v>24</v>
      </c>
      <c r="I78" t="s">
        <v>24</v>
      </c>
      <c r="L78" t="s">
        <v>24</v>
      </c>
      <c r="M78" t="s">
        <v>24</v>
      </c>
      <c r="O78" t="s">
        <v>24</v>
      </c>
      <c r="Q78" t="s">
        <v>24</v>
      </c>
      <c r="U78" t="s">
        <v>24</v>
      </c>
      <c r="V78">
        <v>1145.57</v>
      </c>
    </row>
    <row r="79" spans="1:22" x14ac:dyDescent="0.4">
      <c r="A79" t="s">
        <v>389</v>
      </c>
      <c r="B79" t="s">
        <v>390</v>
      </c>
      <c r="C79" t="s">
        <v>24</v>
      </c>
      <c r="D79" t="s">
        <v>24</v>
      </c>
      <c r="E79" t="s">
        <v>24</v>
      </c>
      <c r="F79" t="s">
        <v>24</v>
      </c>
      <c r="G79" t="s">
        <v>24</v>
      </c>
      <c r="H79" t="s">
        <v>24</v>
      </c>
      <c r="I79" t="s">
        <v>24</v>
      </c>
      <c r="L79" t="s">
        <v>24</v>
      </c>
      <c r="M79" t="s">
        <v>24</v>
      </c>
      <c r="O79" t="s">
        <v>24</v>
      </c>
      <c r="Q79" t="s">
        <v>24</v>
      </c>
      <c r="U79" t="s">
        <v>24</v>
      </c>
      <c r="V79">
        <v>1147.5899999999999</v>
      </c>
    </row>
    <row r="80" spans="1:22" x14ac:dyDescent="0.4">
      <c r="A80" t="s">
        <v>391</v>
      </c>
      <c r="B80" t="s">
        <v>392</v>
      </c>
      <c r="C80" t="s">
        <v>393</v>
      </c>
      <c r="D80" t="s">
        <v>394</v>
      </c>
      <c r="E80">
        <v>1117</v>
      </c>
      <c r="F80">
        <v>16189</v>
      </c>
      <c r="G80" t="s">
        <v>395</v>
      </c>
      <c r="H80">
        <v>3233</v>
      </c>
      <c r="I80" t="s">
        <v>396</v>
      </c>
      <c r="J80" t="s">
        <v>393</v>
      </c>
      <c r="K80" t="s">
        <v>394</v>
      </c>
      <c r="L80">
        <v>1117</v>
      </c>
      <c r="M80">
        <v>16189</v>
      </c>
      <c r="N80" t="s">
        <v>395</v>
      </c>
      <c r="O80">
        <v>3233</v>
      </c>
      <c r="P80" t="s">
        <v>396</v>
      </c>
      <c r="Q80" t="s">
        <v>397</v>
      </c>
      <c r="R80" t="s">
        <v>398</v>
      </c>
      <c r="S80" t="s">
        <v>399</v>
      </c>
      <c r="T80">
        <v>242.44200000000001</v>
      </c>
      <c r="U80" t="s">
        <v>24</v>
      </c>
      <c r="V80">
        <v>1143.43</v>
      </c>
    </row>
    <row r="81" spans="1:22" x14ac:dyDescent="0.4">
      <c r="A81" t="s">
        <v>400</v>
      </c>
      <c r="B81" t="s">
        <v>401</v>
      </c>
      <c r="C81" t="s">
        <v>24</v>
      </c>
      <c r="D81" t="s">
        <v>24</v>
      </c>
      <c r="E81" t="s">
        <v>24</v>
      </c>
      <c r="F81" t="s">
        <v>24</v>
      </c>
      <c r="G81" t="s">
        <v>24</v>
      </c>
      <c r="H81" t="s">
        <v>24</v>
      </c>
      <c r="I81" t="s">
        <v>24</v>
      </c>
      <c r="J81" t="s">
        <v>402</v>
      </c>
      <c r="K81" t="s">
        <v>403</v>
      </c>
      <c r="L81">
        <v>58</v>
      </c>
      <c r="M81">
        <v>30831</v>
      </c>
      <c r="N81" t="s">
        <v>404</v>
      </c>
      <c r="O81" t="s">
        <v>24</v>
      </c>
      <c r="P81" t="s">
        <v>405</v>
      </c>
      <c r="Q81" t="s">
        <v>406</v>
      </c>
      <c r="R81" t="s">
        <v>407</v>
      </c>
      <c r="S81" t="s">
        <v>238</v>
      </c>
      <c r="T81">
        <v>203.31100000000001</v>
      </c>
      <c r="U81" t="s">
        <v>24</v>
      </c>
      <c r="V81">
        <v>1058.8</v>
      </c>
    </row>
    <row r="82" spans="1:22" x14ac:dyDescent="0.4">
      <c r="A82" t="s">
        <v>408</v>
      </c>
      <c r="B82" t="s">
        <v>401</v>
      </c>
      <c r="C82" t="s">
        <v>24</v>
      </c>
      <c r="D82" t="s">
        <v>24</v>
      </c>
      <c r="E82" t="s">
        <v>24</v>
      </c>
      <c r="F82" t="s">
        <v>24</v>
      </c>
      <c r="G82" t="s">
        <v>24</v>
      </c>
      <c r="H82" t="s">
        <v>24</v>
      </c>
      <c r="I82" t="s">
        <v>24</v>
      </c>
      <c r="J82" t="s">
        <v>402</v>
      </c>
      <c r="K82" t="s">
        <v>403</v>
      </c>
      <c r="L82">
        <v>58</v>
      </c>
      <c r="M82">
        <v>30831</v>
      </c>
      <c r="N82" t="s">
        <v>404</v>
      </c>
      <c r="O82" t="s">
        <v>24</v>
      </c>
      <c r="P82" t="s">
        <v>405</v>
      </c>
      <c r="Q82" t="s">
        <v>24</v>
      </c>
      <c r="R82" t="s">
        <v>407</v>
      </c>
      <c r="S82" t="s">
        <v>238</v>
      </c>
      <c r="T82">
        <v>203.31100000000001</v>
      </c>
      <c r="U82" t="s">
        <v>24</v>
      </c>
      <c r="V82">
        <v>1088.7</v>
      </c>
    </row>
    <row r="83" spans="1:22" x14ac:dyDescent="0.4">
      <c r="A83" t="s">
        <v>409</v>
      </c>
      <c r="B83" t="s">
        <v>410</v>
      </c>
      <c r="C83" t="s">
        <v>24</v>
      </c>
      <c r="D83" t="s">
        <v>24</v>
      </c>
      <c r="E83" t="s">
        <v>24</v>
      </c>
      <c r="F83" t="s">
        <v>24</v>
      </c>
      <c r="G83" t="s">
        <v>24</v>
      </c>
      <c r="H83" t="s">
        <v>24</v>
      </c>
      <c r="I83" t="s">
        <v>24</v>
      </c>
      <c r="J83" t="s">
        <v>411</v>
      </c>
      <c r="K83" t="s">
        <v>412</v>
      </c>
      <c r="L83">
        <v>49</v>
      </c>
      <c r="M83">
        <v>16530</v>
      </c>
      <c r="N83" t="s">
        <v>413</v>
      </c>
      <c r="O83">
        <v>5091</v>
      </c>
      <c r="P83" t="s">
        <v>414</v>
      </c>
      <c r="Q83" t="s">
        <v>415</v>
      </c>
      <c r="R83" t="s">
        <v>416</v>
      </c>
      <c r="S83" t="s">
        <v>313</v>
      </c>
      <c r="T83">
        <v>217.33799999999999</v>
      </c>
      <c r="U83" t="s">
        <v>24</v>
      </c>
      <c r="V83">
        <v>1095.76</v>
      </c>
    </row>
    <row r="84" spans="1:22" x14ac:dyDescent="0.4">
      <c r="A84" t="s">
        <v>417</v>
      </c>
      <c r="B84" t="s">
        <v>418</v>
      </c>
      <c r="C84" t="s">
        <v>24</v>
      </c>
      <c r="D84" t="s">
        <v>24</v>
      </c>
      <c r="E84" t="s">
        <v>24</v>
      </c>
      <c r="F84" t="s">
        <v>24</v>
      </c>
      <c r="G84" t="s">
        <v>24</v>
      </c>
      <c r="H84" t="s">
        <v>24</v>
      </c>
      <c r="I84" t="s">
        <v>24</v>
      </c>
      <c r="J84" t="s">
        <v>24</v>
      </c>
      <c r="K84" t="s">
        <v>24</v>
      </c>
      <c r="L84" t="s">
        <v>24</v>
      </c>
      <c r="M84" t="s">
        <v>24</v>
      </c>
      <c r="N84" t="s">
        <v>24</v>
      </c>
      <c r="O84" t="s">
        <v>24</v>
      </c>
      <c r="P84" t="s">
        <v>24</v>
      </c>
      <c r="Q84" t="s">
        <v>419</v>
      </c>
      <c r="R84" t="s">
        <v>420</v>
      </c>
      <c r="S84" t="s">
        <v>384</v>
      </c>
      <c r="T84">
        <v>216.393</v>
      </c>
      <c r="U84" t="s">
        <v>24</v>
      </c>
      <c r="V84">
        <v>1155.4100000000001</v>
      </c>
    </row>
    <row r="85" spans="1:22" x14ac:dyDescent="0.4">
      <c r="A85" t="s">
        <v>421</v>
      </c>
      <c r="B85" t="s">
        <v>422</v>
      </c>
      <c r="C85" t="s">
        <v>24</v>
      </c>
      <c r="D85" t="s">
        <v>24</v>
      </c>
      <c r="E85" t="s">
        <v>24</v>
      </c>
      <c r="F85" t="s">
        <v>24</v>
      </c>
      <c r="G85" t="s">
        <v>24</v>
      </c>
      <c r="H85" t="s">
        <v>24</v>
      </c>
      <c r="I85" t="s">
        <v>24</v>
      </c>
      <c r="J85" t="s">
        <v>423</v>
      </c>
      <c r="K85" t="s">
        <v>424</v>
      </c>
      <c r="L85">
        <v>957</v>
      </c>
      <c r="M85">
        <v>16188</v>
      </c>
      <c r="N85" t="s">
        <v>425</v>
      </c>
      <c r="O85">
        <v>6063</v>
      </c>
      <c r="P85" t="s">
        <v>426</v>
      </c>
      <c r="Q85" t="s">
        <v>427</v>
      </c>
      <c r="R85" t="s">
        <v>428</v>
      </c>
      <c r="S85" t="s">
        <v>429</v>
      </c>
      <c r="T85">
        <v>202.40899999999999</v>
      </c>
      <c r="U85" t="s">
        <v>24</v>
      </c>
      <c r="V85">
        <v>1091.27</v>
      </c>
    </row>
    <row r="86" spans="1:22" x14ac:dyDescent="0.4">
      <c r="A86" t="s">
        <v>430</v>
      </c>
      <c r="B86" t="s">
        <v>431</v>
      </c>
      <c r="C86" t="s">
        <v>24</v>
      </c>
      <c r="D86" t="s">
        <v>24</v>
      </c>
      <c r="E86" t="s">
        <v>24</v>
      </c>
      <c r="F86" t="s">
        <v>24</v>
      </c>
      <c r="G86" t="s">
        <v>24</v>
      </c>
      <c r="H86" t="s">
        <v>24</v>
      </c>
      <c r="I86" t="s">
        <v>24</v>
      </c>
      <c r="J86" t="s">
        <v>432</v>
      </c>
      <c r="K86" t="s">
        <v>433</v>
      </c>
      <c r="L86">
        <v>92135</v>
      </c>
      <c r="M86">
        <v>17066</v>
      </c>
      <c r="N86" t="s">
        <v>434</v>
      </c>
      <c r="O86" t="s">
        <v>24</v>
      </c>
      <c r="P86" t="s">
        <v>435</v>
      </c>
      <c r="Q86" t="s">
        <v>436</v>
      </c>
      <c r="R86" t="s">
        <v>437</v>
      </c>
      <c r="S86" t="s">
        <v>265</v>
      </c>
      <c r="T86" t="s">
        <v>438</v>
      </c>
      <c r="U86" t="s">
        <v>24</v>
      </c>
      <c r="V86">
        <v>1148.33</v>
      </c>
    </row>
    <row r="87" spans="1:22" x14ac:dyDescent="0.4">
      <c r="A87" t="s">
        <v>439</v>
      </c>
      <c r="B87" t="s">
        <v>440</v>
      </c>
      <c r="C87" t="s">
        <v>440</v>
      </c>
      <c r="D87" t="s">
        <v>441</v>
      </c>
      <c r="E87">
        <v>3520</v>
      </c>
      <c r="F87">
        <v>42820</v>
      </c>
      <c r="G87" t="s">
        <v>442</v>
      </c>
      <c r="H87">
        <v>6342</v>
      </c>
      <c r="I87" t="s">
        <v>443</v>
      </c>
      <c r="L87" t="s">
        <v>24</v>
      </c>
      <c r="M87" t="s">
        <v>24</v>
      </c>
      <c r="O87" t="s">
        <v>24</v>
      </c>
      <c r="Q87" t="s">
        <v>444</v>
      </c>
      <c r="R87" t="s">
        <v>445</v>
      </c>
      <c r="S87" t="s">
        <v>446</v>
      </c>
      <c r="T87">
        <v>275.61399999999998</v>
      </c>
      <c r="U87" t="s">
        <v>24</v>
      </c>
      <c r="V87">
        <v>1229.2</v>
      </c>
    </row>
    <row r="88" spans="1:22" x14ac:dyDescent="0.4">
      <c r="A88" t="s">
        <v>447</v>
      </c>
      <c r="B88" t="s">
        <v>401</v>
      </c>
      <c r="C88" t="s">
        <v>24</v>
      </c>
      <c r="D88" t="s">
        <v>24</v>
      </c>
      <c r="E88" t="s">
        <v>24</v>
      </c>
      <c r="F88" t="s">
        <v>24</v>
      </c>
      <c r="G88" t="s">
        <v>24</v>
      </c>
      <c r="H88" t="s">
        <v>24</v>
      </c>
      <c r="I88" t="s">
        <v>24</v>
      </c>
      <c r="J88" t="s">
        <v>402</v>
      </c>
      <c r="K88" t="s">
        <v>403</v>
      </c>
      <c r="L88">
        <v>58</v>
      </c>
      <c r="M88">
        <v>30831</v>
      </c>
      <c r="N88" t="s">
        <v>404</v>
      </c>
      <c r="O88" t="s">
        <v>24</v>
      </c>
      <c r="P88" t="s">
        <v>405</v>
      </c>
      <c r="Q88" t="s">
        <v>24</v>
      </c>
      <c r="R88" t="s">
        <v>407</v>
      </c>
      <c r="S88" t="s">
        <v>448</v>
      </c>
      <c r="T88">
        <v>246.45099999999999</v>
      </c>
      <c r="U88" t="s">
        <v>24</v>
      </c>
      <c r="V88">
        <v>1165.42</v>
      </c>
    </row>
    <row r="89" spans="1:22" x14ac:dyDescent="0.4">
      <c r="A89" t="s">
        <v>449</v>
      </c>
      <c r="B89" t="s">
        <v>24</v>
      </c>
      <c r="C89" t="s">
        <v>24</v>
      </c>
      <c r="D89" t="s">
        <v>24</v>
      </c>
      <c r="E89" t="s">
        <v>24</v>
      </c>
      <c r="F89" t="s">
        <v>24</v>
      </c>
      <c r="G89" t="s">
        <v>24</v>
      </c>
      <c r="H89" t="s">
        <v>24</v>
      </c>
      <c r="I89" t="s">
        <v>24</v>
      </c>
      <c r="L89" t="s">
        <v>24</v>
      </c>
      <c r="M89" t="s">
        <v>24</v>
      </c>
      <c r="O89" t="s">
        <v>24</v>
      </c>
      <c r="Q89" t="s">
        <v>24</v>
      </c>
      <c r="U89" t="s">
        <v>24</v>
      </c>
      <c r="V89">
        <v>1164.8599999999999</v>
      </c>
    </row>
    <row r="90" spans="1:22" x14ac:dyDescent="0.4">
      <c r="A90" t="s">
        <v>450</v>
      </c>
      <c r="B90" t="s">
        <v>451</v>
      </c>
      <c r="C90" t="s">
        <v>24</v>
      </c>
      <c r="D90" t="s">
        <v>24</v>
      </c>
      <c r="E90" t="s">
        <v>24</v>
      </c>
      <c r="F90" t="s">
        <v>24</v>
      </c>
      <c r="G90" t="s">
        <v>24</v>
      </c>
      <c r="H90" t="s">
        <v>24</v>
      </c>
      <c r="I90" t="s">
        <v>24</v>
      </c>
      <c r="L90" t="s">
        <v>24</v>
      </c>
      <c r="M90" t="s">
        <v>24</v>
      </c>
      <c r="O90" t="s">
        <v>24</v>
      </c>
      <c r="Q90" t="s">
        <v>24</v>
      </c>
      <c r="U90" t="s">
        <v>24</v>
      </c>
      <c r="V90">
        <v>1161.8900000000001</v>
      </c>
    </row>
    <row r="91" spans="1:22" x14ac:dyDescent="0.4">
      <c r="A91" t="s">
        <v>452</v>
      </c>
      <c r="B91" t="s">
        <v>453</v>
      </c>
      <c r="C91" t="s">
        <v>24</v>
      </c>
      <c r="D91" t="s">
        <v>24</v>
      </c>
      <c r="E91" t="s">
        <v>24</v>
      </c>
      <c r="F91" t="s">
        <v>24</v>
      </c>
      <c r="G91" t="s">
        <v>24</v>
      </c>
      <c r="H91" t="s">
        <v>24</v>
      </c>
      <c r="I91" t="s">
        <v>24</v>
      </c>
      <c r="L91" t="s">
        <v>24</v>
      </c>
      <c r="M91" t="s">
        <v>24</v>
      </c>
      <c r="O91" t="s">
        <v>24</v>
      </c>
      <c r="Q91" t="s">
        <v>24</v>
      </c>
      <c r="U91" t="s">
        <v>24</v>
      </c>
      <c r="V91">
        <v>1158.99</v>
      </c>
    </row>
    <row r="92" spans="1:22" x14ac:dyDescent="0.4">
      <c r="A92" t="s">
        <v>454</v>
      </c>
      <c r="B92" t="s">
        <v>455</v>
      </c>
      <c r="C92" t="s">
        <v>24</v>
      </c>
      <c r="D92" t="s">
        <v>24</v>
      </c>
      <c r="E92" t="s">
        <v>24</v>
      </c>
      <c r="F92" t="s">
        <v>24</v>
      </c>
      <c r="G92" t="s">
        <v>24</v>
      </c>
      <c r="H92" t="s">
        <v>24</v>
      </c>
      <c r="I92" t="s">
        <v>24</v>
      </c>
      <c r="J92" t="s">
        <v>456</v>
      </c>
      <c r="K92" t="s">
        <v>457</v>
      </c>
      <c r="L92">
        <v>7413</v>
      </c>
      <c r="M92">
        <v>36096</v>
      </c>
      <c r="N92" t="s">
        <v>458</v>
      </c>
      <c r="O92" t="s">
        <v>24</v>
      </c>
      <c r="P92" t="s">
        <v>459</v>
      </c>
      <c r="Q92" t="s">
        <v>460</v>
      </c>
      <c r="R92" t="s">
        <v>461</v>
      </c>
      <c r="S92" t="s">
        <v>462</v>
      </c>
      <c r="T92">
        <v>202.36600000000001</v>
      </c>
      <c r="U92" t="s">
        <v>24</v>
      </c>
      <c r="V92">
        <v>1160.8699999999999</v>
      </c>
    </row>
    <row r="93" spans="1:22" x14ac:dyDescent="0.4">
      <c r="A93" t="s">
        <v>463</v>
      </c>
      <c r="B93" t="s">
        <v>105</v>
      </c>
      <c r="C93" t="s">
        <v>24</v>
      </c>
      <c r="D93" t="s">
        <v>24</v>
      </c>
      <c r="E93" t="s">
        <v>24</v>
      </c>
      <c r="F93" t="s">
        <v>24</v>
      </c>
      <c r="G93" t="s">
        <v>24</v>
      </c>
      <c r="H93" t="s">
        <v>24</v>
      </c>
      <c r="I93" t="s">
        <v>24</v>
      </c>
      <c r="J93" t="s">
        <v>24</v>
      </c>
      <c r="K93" t="s">
        <v>24</v>
      </c>
      <c r="L93" t="s">
        <v>24</v>
      </c>
      <c r="M93" t="s">
        <v>24</v>
      </c>
      <c r="N93" t="s">
        <v>24</v>
      </c>
      <c r="O93" t="s">
        <v>24</v>
      </c>
      <c r="P93" t="s">
        <v>24</v>
      </c>
      <c r="Q93" t="s">
        <v>464</v>
      </c>
      <c r="R93" t="s">
        <v>465</v>
      </c>
      <c r="S93" t="s">
        <v>466</v>
      </c>
      <c r="T93">
        <v>247.482</v>
      </c>
      <c r="U93" t="s">
        <v>24</v>
      </c>
      <c r="V93">
        <v>1160.82</v>
      </c>
    </row>
    <row r="94" spans="1:22" x14ac:dyDescent="0.4">
      <c r="A94" t="s">
        <v>467</v>
      </c>
      <c r="B94" t="s">
        <v>468</v>
      </c>
      <c r="C94" t="s">
        <v>24</v>
      </c>
      <c r="D94" t="s">
        <v>24</v>
      </c>
      <c r="E94" t="s">
        <v>24</v>
      </c>
      <c r="F94" t="s">
        <v>24</v>
      </c>
      <c r="G94" t="s">
        <v>24</v>
      </c>
      <c r="H94" t="s">
        <v>24</v>
      </c>
      <c r="I94" t="s">
        <v>24</v>
      </c>
      <c r="L94" t="s">
        <v>24</v>
      </c>
      <c r="M94" t="s">
        <v>24</v>
      </c>
      <c r="O94" t="s">
        <v>24</v>
      </c>
      <c r="Q94" t="s">
        <v>469</v>
      </c>
      <c r="R94" t="s">
        <v>470</v>
      </c>
      <c r="S94" t="s">
        <v>170</v>
      </c>
      <c r="T94">
        <v>167.28100000000001</v>
      </c>
      <c r="U94" t="s">
        <v>24</v>
      </c>
      <c r="V94">
        <v>1154.1199999999999</v>
      </c>
    </row>
    <row r="95" spans="1:22" x14ac:dyDescent="0.4">
      <c r="A95" t="s">
        <v>471</v>
      </c>
      <c r="B95" t="s">
        <v>306</v>
      </c>
      <c r="C95" t="s">
        <v>24</v>
      </c>
      <c r="D95" t="s">
        <v>24</v>
      </c>
      <c r="E95" t="s">
        <v>24</v>
      </c>
      <c r="F95" t="s">
        <v>24</v>
      </c>
      <c r="G95" t="s">
        <v>24</v>
      </c>
      <c r="H95" t="s">
        <v>24</v>
      </c>
      <c r="I95" t="s">
        <v>24</v>
      </c>
      <c r="J95" t="s">
        <v>307</v>
      </c>
      <c r="K95" t="s">
        <v>308</v>
      </c>
      <c r="L95">
        <v>74563</v>
      </c>
      <c r="M95">
        <v>33033</v>
      </c>
      <c r="N95" t="s">
        <v>309</v>
      </c>
      <c r="O95" t="s">
        <v>24</v>
      </c>
      <c r="P95" t="s">
        <v>310</v>
      </c>
      <c r="Q95" t="s">
        <v>311</v>
      </c>
      <c r="R95" t="s">
        <v>312</v>
      </c>
      <c r="S95" t="s">
        <v>313</v>
      </c>
      <c r="T95">
        <v>217.33799999999999</v>
      </c>
      <c r="U95" t="s">
        <v>24</v>
      </c>
      <c r="V95">
        <v>1164.98</v>
      </c>
    </row>
    <row r="96" spans="1:22" x14ac:dyDescent="0.4">
      <c r="A96" t="s">
        <v>472</v>
      </c>
      <c r="B96" t="s">
        <v>473</v>
      </c>
      <c r="C96" t="s">
        <v>24</v>
      </c>
      <c r="D96" t="s">
        <v>24</v>
      </c>
      <c r="E96" t="s">
        <v>24</v>
      </c>
      <c r="F96" t="s">
        <v>24</v>
      </c>
      <c r="G96" t="s">
        <v>24</v>
      </c>
      <c r="H96" t="s">
        <v>24</v>
      </c>
      <c r="I96" t="s">
        <v>24</v>
      </c>
      <c r="J96" t="s">
        <v>474</v>
      </c>
      <c r="K96" t="s">
        <v>475</v>
      </c>
      <c r="L96">
        <v>16666</v>
      </c>
      <c r="M96">
        <v>15409</v>
      </c>
      <c r="N96" t="s">
        <v>476</v>
      </c>
      <c r="O96" t="s">
        <v>24</v>
      </c>
      <c r="P96" t="s">
        <v>477</v>
      </c>
      <c r="Q96" t="s">
        <v>478</v>
      </c>
      <c r="R96" t="s">
        <v>479</v>
      </c>
      <c r="S96" t="s">
        <v>480</v>
      </c>
      <c r="T96">
        <v>228.447</v>
      </c>
      <c r="U96" t="s">
        <v>24</v>
      </c>
      <c r="V96">
        <v>0</v>
      </c>
    </row>
    <row r="97" spans="1:22" x14ac:dyDescent="0.4">
      <c r="A97" t="s">
        <v>481</v>
      </c>
      <c r="B97" t="s">
        <v>482</v>
      </c>
      <c r="C97" t="s">
        <v>483</v>
      </c>
      <c r="D97" t="s">
        <v>484</v>
      </c>
      <c r="E97">
        <v>145742</v>
      </c>
      <c r="F97">
        <v>17203</v>
      </c>
      <c r="G97" t="s">
        <v>485</v>
      </c>
      <c r="H97">
        <v>29</v>
      </c>
      <c r="I97" t="s">
        <v>486</v>
      </c>
      <c r="J97" t="s">
        <v>483</v>
      </c>
      <c r="K97" t="s">
        <v>484</v>
      </c>
      <c r="L97">
        <v>145742</v>
      </c>
      <c r="M97">
        <v>17203</v>
      </c>
      <c r="N97" t="s">
        <v>485</v>
      </c>
      <c r="O97">
        <v>29</v>
      </c>
      <c r="P97" t="s">
        <v>486</v>
      </c>
      <c r="Q97" t="s">
        <v>487</v>
      </c>
      <c r="R97" t="s">
        <v>488</v>
      </c>
      <c r="S97" t="s">
        <v>489</v>
      </c>
      <c r="T97">
        <v>187.31200000000001</v>
      </c>
      <c r="U97" t="s">
        <v>24</v>
      </c>
      <c r="V97">
        <v>1176.03</v>
      </c>
    </row>
    <row r="98" spans="1:22" x14ac:dyDescent="0.4">
      <c r="A98" t="s">
        <v>490</v>
      </c>
      <c r="B98" t="s">
        <v>491</v>
      </c>
      <c r="C98" t="s">
        <v>492</v>
      </c>
      <c r="D98" t="s">
        <v>493</v>
      </c>
      <c r="E98">
        <v>1112</v>
      </c>
      <c r="F98">
        <v>16265</v>
      </c>
      <c r="G98" t="s">
        <v>494</v>
      </c>
      <c r="H98">
        <v>6114</v>
      </c>
      <c r="I98" t="s">
        <v>495</v>
      </c>
      <c r="J98" t="s">
        <v>492</v>
      </c>
      <c r="K98" t="s">
        <v>493</v>
      </c>
      <c r="L98">
        <v>1112</v>
      </c>
      <c r="M98">
        <v>16265</v>
      </c>
      <c r="N98" t="s">
        <v>494</v>
      </c>
      <c r="O98">
        <v>6114</v>
      </c>
      <c r="P98" t="s">
        <v>495</v>
      </c>
      <c r="Q98" t="s">
        <v>496</v>
      </c>
      <c r="R98" t="s">
        <v>497</v>
      </c>
      <c r="S98" t="s">
        <v>238</v>
      </c>
      <c r="T98">
        <v>203.31100000000001</v>
      </c>
      <c r="U98" t="s">
        <v>24</v>
      </c>
      <c r="V98">
        <v>1177.0999999999999</v>
      </c>
    </row>
    <row r="99" spans="1:22" x14ac:dyDescent="0.4">
      <c r="A99" t="s">
        <v>498</v>
      </c>
      <c r="B99" t="s">
        <v>499</v>
      </c>
      <c r="C99" t="s">
        <v>24</v>
      </c>
      <c r="D99" t="s">
        <v>24</v>
      </c>
      <c r="E99" t="s">
        <v>24</v>
      </c>
      <c r="F99" t="s">
        <v>24</v>
      </c>
      <c r="G99" t="s">
        <v>24</v>
      </c>
      <c r="H99" t="s">
        <v>24</v>
      </c>
      <c r="I99" t="s">
        <v>24</v>
      </c>
      <c r="L99" t="s">
        <v>24</v>
      </c>
      <c r="M99" t="s">
        <v>24</v>
      </c>
      <c r="O99" t="s">
        <v>24</v>
      </c>
      <c r="Q99" t="s">
        <v>24</v>
      </c>
      <c r="U99" t="s">
        <v>24</v>
      </c>
      <c r="V99">
        <v>1167.6600000000001</v>
      </c>
    </row>
    <row r="100" spans="1:22" x14ac:dyDescent="0.4">
      <c r="A100" t="s">
        <v>500</v>
      </c>
      <c r="B100" t="s">
        <v>501</v>
      </c>
      <c r="C100" t="s">
        <v>24</v>
      </c>
      <c r="D100" t="s">
        <v>24</v>
      </c>
      <c r="E100" t="s">
        <v>24</v>
      </c>
      <c r="F100" t="s">
        <v>24</v>
      </c>
      <c r="G100" t="s">
        <v>24</v>
      </c>
      <c r="H100" t="s">
        <v>24</v>
      </c>
      <c r="I100" t="s">
        <v>24</v>
      </c>
      <c r="L100" t="s">
        <v>24</v>
      </c>
      <c r="M100" t="s">
        <v>24</v>
      </c>
      <c r="O100" t="s">
        <v>24</v>
      </c>
      <c r="Q100" t="s">
        <v>24</v>
      </c>
      <c r="U100" t="s">
        <v>24</v>
      </c>
      <c r="V100">
        <v>1168.56</v>
      </c>
    </row>
    <row r="101" spans="1:22" x14ac:dyDescent="0.4">
      <c r="A101" t="s">
        <v>502</v>
      </c>
      <c r="B101" t="s">
        <v>503</v>
      </c>
      <c r="C101" t="s">
        <v>504</v>
      </c>
      <c r="D101" t="s">
        <v>505</v>
      </c>
      <c r="E101">
        <v>6106</v>
      </c>
      <c r="F101">
        <v>15603</v>
      </c>
      <c r="G101" t="s">
        <v>506</v>
      </c>
      <c r="H101">
        <v>24</v>
      </c>
      <c r="I101" t="s">
        <v>507</v>
      </c>
      <c r="J101" t="s">
        <v>504</v>
      </c>
      <c r="K101" t="s">
        <v>505</v>
      </c>
      <c r="L101">
        <v>6106</v>
      </c>
      <c r="M101">
        <v>15603</v>
      </c>
      <c r="N101" t="s">
        <v>506</v>
      </c>
      <c r="O101">
        <v>24</v>
      </c>
      <c r="P101" t="s">
        <v>507</v>
      </c>
      <c r="Q101" t="s">
        <v>508</v>
      </c>
      <c r="R101" t="s">
        <v>509</v>
      </c>
      <c r="S101" t="s">
        <v>510</v>
      </c>
      <c r="T101">
        <v>203.35400000000001</v>
      </c>
      <c r="U101" t="s">
        <v>24</v>
      </c>
      <c r="V101">
        <v>1151.06</v>
      </c>
    </row>
    <row r="102" spans="1:22" x14ac:dyDescent="0.4">
      <c r="A102" t="s">
        <v>511</v>
      </c>
      <c r="B102" t="s">
        <v>512</v>
      </c>
      <c r="C102" t="s">
        <v>24</v>
      </c>
      <c r="D102" t="s">
        <v>24</v>
      </c>
      <c r="E102" t="s">
        <v>24</v>
      </c>
      <c r="F102" t="s">
        <v>24</v>
      </c>
      <c r="G102" t="s">
        <v>24</v>
      </c>
      <c r="H102" t="s">
        <v>24</v>
      </c>
      <c r="I102" t="s">
        <v>24</v>
      </c>
      <c r="J102" t="s">
        <v>24</v>
      </c>
      <c r="K102" t="s">
        <v>24</v>
      </c>
      <c r="L102" t="s">
        <v>24</v>
      </c>
      <c r="M102" t="s">
        <v>24</v>
      </c>
      <c r="N102" t="s">
        <v>24</v>
      </c>
      <c r="O102" t="s">
        <v>24</v>
      </c>
      <c r="P102" t="s">
        <v>24</v>
      </c>
      <c r="Q102" t="s">
        <v>513</v>
      </c>
      <c r="R102" t="s">
        <v>514</v>
      </c>
      <c r="S102" t="s">
        <v>466</v>
      </c>
      <c r="T102">
        <v>247.482</v>
      </c>
      <c r="U102" t="s">
        <v>24</v>
      </c>
      <c r="V102">
        <v>1129.96</v>
      </c>
    </row>
    <row r="103" spans="1:22" x14ac:dyDescent="0.4">
      <c r="A103" t="s">
        <v>515</v>
      </c>
      <c r="B103" t="s">
        <v>491</v>
      </c>
      <c r="C103" t="s">
        <v>492</v>
      </c>
      <c r="D103" t="s">
        <v>493</v>
      </c>
      <c r="E103">
        <v>1112</v>
      </c>
      <c r="F103">
        <v>16265</v>
      </c>
      <c r="G103" t="s">
        <v>494</v>
      </c>
      <c r="H103">
        <v>6114</v>
      </c>
      <c r="I103" t="s">
        <v>495</v>
      </c>
      <c r="J103" t="s">
        <v>492</v>
      </c>
      <c r="K103" t="s">
        <v>493</v>
      </c>
      <c r="L103">
        <v>1112</v>
      </c>
      <c r="M103">
        <v>16265</v>
      </c>
      <c r="N103" t="s">
        <v>494</v>
      </c>
      <c r="O103">
        <v>6114</v>
      </c>
      <c r="P103" t="s">
        <v>495</v>
      </c>
      <c r="Q103" t="s">
        <v>496</v>
      </c>
      <c r="R103" t="s">
        <v>497</v>
      </c>
      <c r="S103" t="s">
        <v>238</v>
      </c>
      <c r="T103">
        <v>203.31100000000001</v>
      </c>
      <c r="U103" t="s">
        <v>24</v>
      </c>
      <c r="V103">
        <v>1182.03</v>
      </c>
    </row>
    <row r="104" spans="1:22" x14ac:dyDescent="0.4">
      <c r="A104" t="s">
        <v>516</v>
      </c>
      <c r="B104" t="s">
        <v>517</v>
      </c>
      <c r="C104" t="s">
        <v>517</v>
      </c>
      <c r="D104" t="s">
        <v>518</v>
      </c>
      <c r="E104">
        <v>998</v>
      </c>
      <c r="F104">
        <v>16424</v>
      </c>
      <c r="G104" t="s">
        <v>519</v>
      </c>
      <c r="H104" t="s">
        <v>24</v>
      </c>
      <c r="I104" t="s">
        <v>520</v>
      </c>
      <c r="J104" t="s">
        <v>517</v>
      </c>
      <c r="K104" t="s">
        <v>518</v>
      </c>
      <c r="L104">
        <v>998</v>
      </c>
      <c r="M104">
        <v>16424</v>
      </c>
      <c r="N104" t="s">
        <v>519</v>
      </c>
      <c r="O104" t="s">
        <v>24</v>
      </c>
      <c r="P104" t="s">
        <v>520</v>
      </c>
      <c r="Q104" t="s">
        <v>521</v>
      </c>
      <c r="R104" t="s">
        <v>522</v>
      </c>
      <c r="S104" t="s">
        <v>523</v>
      </c>
      <c r="T104">
        <v>149.19</v>
      </c>
      <c r="U104" t="s">
        <v>24</v>
      </c>
      <c r="V104">
        <v>1185.76</v>
      </c>
    </row>
    <row r="105" spans="1:22" x14ac:dyDescent="0.4">
      <c r="A105" t="s">
        <v>524</v>
      </c>
      <c r="B105" t="s">
        <v>24</v>
      </c>
      <c r="C105" t="s">
        <v>24</v>
      </c>
      <c r="D105" t="s">
        <v>24</v>
      </c>
      <c r="E105" t="s">
        <v>24</v>
      </c>
      <c r="F105" t="s">
        <v>24</v>
      </c>
      <c r="G105" t="s">
        <v>24</v>
      </c>
      <c r="H105" t="s">
        <v>24</v>
      </c>
      <c r="I105" t="s">
        <v>24</v>
      </c>
      <c r="L105" t="s">
        <v>24</v>
      </c>
      <c r="M105" t="s">
        <v>24</v>
      </c>
      <c r="O105" t="s">
        <v>24</v>
      </c>
      <c r="Q105" t="s">
        <v>24</v>
      </c>
      <c r="U105" t="s">
        <v>24</v>
      </c>
      <c r="V105">
        <v>1189.6300000000001</v>
      </c>
    </row>
    <row r="106" spans="1:22" x14ac:dyDescent="0.4">
      <c r="A106" t="s">
        <v>525</v>
      </c>
      <c r="B106" t="s">
        <v>526</v>
      </c>
      <c r="C106" t="s">
        <v>24</v>
      </c>
      <c r="D106" t="s">
        <v>24</v>
      </c>
      <c r="E106" t="s">
        <v>24</v>
      </c>
      <c r="F106" t="s">
        <v>24</v>
      </c>
      <c r="G106" t="s">
        <v>24</v>
      </c>
      <c r="H106" t="s">
        <v>24</v>
      </c>
      <c r="I106" t="s">
        <v>24</v>
      </c>
      <c r="L106" t="s">
        <v>24</v>
      </c>
      <c r="M106" t="s">
        <v>24</v>
      </c>
      <c r="O106" t="s">
        <v>24</v>
      </c>
      <c r="Q106" t="s">
        <v>24</v>
      </c>
      <c r="U106" t="s">
        <v>24</v>
      </c>
      <c r="V106">
        <v>1189.29</v>
      </c>
    </row>
    <row r="107" spans="1:22" x14ac:dyDescent="0.4">
      <c r="A107" t="s">
        <v>527</v>
      </c>
      <c r="B107" t="s">
        <v>528</v>
      </c>
      <c r="C107" t="s">
        <v>24</v>
      </c>
      <c r="D107" t="s">
        <v>24</v>
      </c>
      <c r="E107" t="s">
        <v>24</v>
      </c>
      <c r="F107" t="s">
        <v>24</v>
      </c>
      <c r="G107" t="s">
        <v>24</v>
      </c>
      <c r="H107" t="s">
        <v>24</v>
      </c>
      <c r="I107" t="s">
        <v>24</v>
      </c>
      <c r="L107" t="s">
        <v>24</v>
      </c>
      <c r="M107" t="s">
        <v>24</v>
      </c>
      <c r="O107" t="s">
        <v>24</v>
      </c>
      <c r="Q107" t="s">
        <v>24</v>
      </c>
      <c r="U107" t="s">
        <v>24</v>
      </c>
      <c r="V107">
        <v>1172.22</v>
      </c>
    </row>
    <row r="108" spans="1:22" x14ac:dyDescent="0.4">
      <c r="A108" t="s">
        <v>529</v>
      </c>
      <c r="B108" t="s">
        <v>530</v>
      </c>
      <c r="C108" t="s">
        <v>24</v>
      </c>
      <c r="D108" t="s">
        <v>24</v>
      </c>
      <c r="E108" t="s">
        <v>24</v>
      </c>
      <c r="F108" t="s">
        <v>24</v>
      </c>
      <c r="G108" t="s">
        <v>24</v>
      </c>
      <c r="H108" t="s">
        <v>24</v>
      </c>
      <c r="I108" t="s">
        <v>24</v>
      </c>
      <c r="L108" t="s">
        <v>24</v>
      </c>
      <c r="M108" t="s">
        <v>24</v>
      </c>
      <c r="O108" t="s">
        <v>24</v>
      </c>
      <c r="Q108" t="s">
        <v>24</v>
      </c>
      <c r="U108" t="s">
        <v>24</v>
      </c>
      <c r="V108">
        <v>1177.93</v>
      </c>
    </row>
    <row r="109" spans="1:22" x14ac:dyDescent="0.4">
      <c r="A109" t="s">
        <v>531</v>
      </c>
      <c r="B109" t="s">
        <v>532</v>
      </c>
      <c r="C109" t="s">
        <v>24</v>
      </c>
      <c r="D109" t="s">
        <v>24</v>
      </c>
      <c r="E109" t="s">
        <v>24</v>
      </c>
      <c r="F109" t="s">
        <v>24</v>
      </c>
      <c r="G109" t="s">
        <v>24</v>
      </c>
      <c r="H109" t="s">
        <v>24</v>
      </c>
      <c r="I109" t="s">
        <v>24</v>
      </c>
      <c r="L109" t="s">
        <v>24</v>
      </c>
      <c r="M109" t="s">
        <v>24</v>
      </c>
      <c r="O109" t="s">
        <v>24</v>
      </c>
      <c r="Q109" t="s">
        <v>533</v>
      </c>
      <c r="R109" t="s">
        <v>534</v>
      </c>
      <c r="S109" t="s">
        <v>535</v>
      </c>
      <c r="T109">
        <v>256.38400000000001</v>
      </c>
      <c r="U109" t="s">
        <v>24</v>
      </c>
      <c r="V109">
        <v>1167.3699999999999</v>
      </c>
    </row>
    <row r="110" spans="1:22" x14ac:dyDescent="0.4">
      <c r="A110" t="s">
        <v>536</v>
      </c>
      <c r="B110" t="s">
        <v>537</v>
      </c>
      <c r="C110" t="s">
        <v>538</v>
      </c>
      <c r="D110" t="s">
        <v>539</v>
      </c>
      <c r="E110">
        <v>6306</v>
      </c>
      <c r="F110">
        <v>17191</v>
      </c>
      <c r="G110" t="s">
        <v>540</v>
      </c>
      <c r="H110">
        <v>5193</v>
      </c>
      <c r="I110" t="s">
        <v>541</v>
      </c>
      <c r="J110" t="s">
        <v>538</v>
      </c>
      <c r="K110" t="s">
        <v>539</v>
      </c>
      <c r="L110">
        <v>6306</v>
      </c>
      <c r="M110">
        <v>17191</v>
      </c>
      <c r="N110" t="s">
        <v>540</v>
      </c>
      <c r="O110">
        <v>5193</v>
      </c>
      <c r="P110" t="s">
        <v>541</v>
      </c>
      <c r="Q110" t="s">
        <v>542</v>
      </c>
      <c r="R110" t="s">
        <v>543</v>
      </c>
      <c r="S110" t="s">
        <v>510</v>
      </c>
      <c r="T110">
        <v>203.35400000000001</v>
      </c>
      <c r="U110" t="s">
        <v>24</v>
      </c>
      <c r="V110">
        <v>1174.98</v>
      </c>
    </row>
    <row r="111" spans="1:22" x14ac:dyDescent="0.4">
      <c r="A111" t="s">
        <v>544</v>
      </c>
      <c r="B111" t="s">
        <v>72</v>
      </c>
      <c r="C111" t="s">
        <v>24</v>
      </c>
      <c r="D111" t="s">
        <v>24</v>
      </c>
      <c r="E111" t="s">
        <v>24</v>
      </c>
      <c r="F111" t="s">
        <v>24</v>
      </c>
      <c r="G111" t="s">
        <v>24</v>
      </c>
      <c r="H111" t="s">
        <v>24</v>
      </c>
      <c r="I111" t="s">
        <v>24</v>
      </c>
      <c r="J111" t="s">
        <v>73</v>
      </c>
      <c r="K111" t="s">
        <v>74</v>
      </c>
      <c r="L111">
        <v>239</v>
      </c>
      <c r="M111">
        <v>16958</v>
      </c>
      <c r="N111" t="s">
        <v>75</v>
      </c>
      <c r="O111">
        <v>5119</v>
      </c>
      <c r="P111" t="s">
        <v>76</v>
      </c>
      <c r="Q111" t="s">
        <v>77</v>
      </c>
      <c r="R111" t="s">
        <v>78</v>
      </c>
      <c r="S111" t="s">
        <v>223</v>
      </c>
      <c r="T111">
        <v>233.45599999999999</v>
      </c>
      <c r="U111" t="s">
        <v>24</v>
      </c>
      <c r="V111">
        <v>1184.03</v>
      </c>
    </row>
    <row r="112" spans="1:22" x14ac:dyDescent="0.4">
      <c r="A112" t="s">
        <v>545</v>
      </c>
      <c r="B112" t="s">
        <v>546</v>
      </c>
      <c r="C112" t="s">
        <v>547</v>
      </c>
      <c r="D112" t="s">
        <v>548</v>
      </c>
      <c r="E112">
        <v>21236</v>
      </c>
      <c r="F112">
        <v>18347</v>
      </c>
      <c r="G112" t="s">
        <v>549</v>
      </c>
      <c r="H112">
        <v>6334</v>
      </c>
      <c r="I112" t="s">
        <v>550</v>
      </c>
      <c r="J112" t="s">
        <v>551</v>
      </c>
      <c r="K112" t="s">
        <v>552</v>
      </c>
      <c r="L112">
        <v>849</v>
      </c>
      <c r="M112">
        <v>17964</v>
      </c>
      <c r="N112" t="s">
        <v>553</v>
      </c>
      <c r="O112">
        <v>50</v>
      </c>
      <c r="P112" t="s">
        <v>554</v>
      </c>
      <c r="Q112" t="s">
        <v>555</v>
      </c>
      <c r="R112" t="s">
        <v>556</v>
      </c>
      <c r="S112" t="s">
        <v>510</v>
      </c>
      <c r="T112">
        <v>203.35400000000001</v>
      </c>
      <c r="U112" t="s">
        <v>24</v>
      </c>
      <c r="V112">
        <v>1199.69</v>
      </c>
    </row>
    <row r="113" spans="1:22" x14ac:dyDescent="0.4">
      <c r="A113" t="s">
        <v>557</v>
      </c>
      <c r="B113" t="s">
        <v>558</v>
      </c>
      <c r="C113" t="s">
        <v>24</v>
      </c>
      <c r="D113" t="s">
        <v>24</v>
      </c>
      <c r="E113" t="s">
        <v>24</v>
      </c>
      <c r="F113" t="s">
        <v>24</v>
      </c>
      <c r="G113" t="s">
        <v>24</v>
      </c>
      <c r="H113" t="s">
        <v>24</v>
      </c>
      <c r="I113" t="s">
        <v>24</v>
      </c>
      <c r="J113" t="s">
        <v>24</v>
      </c>
      <c r="K113" t="s">
        <v>24</v>
      </c>
      <c r="L113" t="s">
        <v>24</v>
      </c>
      <c r="M113" t="s">
        <v>24</v>
      </c>
      <c r="N113" t="s">
        <v>24</v>
      </c>
      <c r="O113" t="s">
        <v>24</v>
      </c>
      <c r="P113" t="s">
        <v>24</v>
      </c>
      <c r="Q113" t="s">
        <v>559</v>
      </c>
      <c r="R113" t="s">
        <v>560</v>
      </c>
      <c r="S113" t="s">
        <v>561</v>
      </c>
      <c r="T113">
        <v>201.33799999999999</v>
      </c>
      <c r="U113" t="s">
        <v>24</v>
      </c>
      <c r="V113">
        <v>1194.57</v>
      </c>
    </row>
    <row r="114" spans="1:22" x14ac:dyDescent="0.4">
      <c r="A114" t="s">
        <v>562</v>
      </c>
      <c r="B114" t="s">
        <v>517</v>
      </c>
      <c r="C114" t="s">
        <v>517</v>
      </c>
      <c r="D114" t="s">
        <v>518</v>
      </c>
      <c r="E114">
        <v>998</v>
      </c>
      <c r="F114">
        <v>16424</v>
      </c>
      <c r="G114" t="s">
        <v>519</v>
      </c>
      <c r="H114" t="s">
        <v>24</v>
      </c>
      <c r="I114" t="s">
        <v>520</v>
      </c>
      <c r="J114" t="s">
        <v>517</v>
      </c>
      <c r="K114" t="s">
        <v>518</v>
      </c>
      <c r="L114">
        <v>998</v>
      </c>
      <c r="M114">
        <v>16424</v>
      </c>
      <c r="N114" t="s">
        <v>519</v>
      </c>
      <c r="O114" t="s">
        <v>24</v>
      </c>
      <c r="P114" t="s">
        <v>520</v>
      </c>
      <c r="Q114" t="s">
        <v>521</v>
      </c>
      <c r="R114" t="s">
        <v>522</v>
      </c>
      <c r="S114" t="s">
        <v>523</v>
      </c>
      <c r="T114">
        <v>149.19</v>
      </c>
      <c r="U114" t="s">
        <v>24</v>
      </c>
      <c r="V114">
        <v>1192.51</v>
      </c>
    </row>
    <row r="115" spans="1:22" x14ac:dyDescent="0.4">
      <c r="A115" t="s">
        <v>563</v>
      </c>
      <c r="B115" t="s">
        <v>564</v>
      </c>
      <c r="C115" t="s">
        <v>24</v>
      </c>
      <c r="D115" t="s">
        <v>24</v>
      </c>
      <c r="E115" t="s">
        <v>24</v>
      </c>
      <c r="F115" t="s">
        <v>24</v>
      </c>
      <c r="G115" t="s">
        <v>24</v>
      </c>
      <c r="H115" t="s">
        <v>24</v>
      </c>
      <c r="I115" t="s">
        <v>24</v>
      </c>
      <c r="L115" t="s">
        <v>24</v>
      </c>
      <c r="M115" t="s">
        <v>24</v>
      </c>
      <c r="O115" t="s">
        <v>24</v>
      </c>
      <c r="Q115" t="s">
        <v>24</v>
      </c>
      <c r="U115" t="s">
        <v>24</v>
      </c>
      <c r="V115">
        <v>1189.1199999999999</v>
      </c>
    </row>
    <row r="116" spans="1:22" x14ac:dyDescent="0.4">
      <c r="A116" t="s">
        <v>565</v>
      </c>
      <c r="B116" t="s">
        <v>566</v>
      </c>
      <c r="C116" t="s">
        <v>24</v>
      </c>
      <c r="D116" t="s">
        <v>24</v>
      </c>
      <c r="E116" t="s">
        <v>24</v>
      </c>
      <c r="F116" t="s">
        <v>24</v>
      </c>
      <c r="G116" t="s">
        <v>24</v>
      </c>
      <c r="H116" t="s">
        <v>24</v>
      </c>
      <c r="I116" t="s">
        <v>24</v>
      </c>
      <c r="L116" t="s">
        <v>24</v>
      </c>
      <c r="M116" t="s">
        <v>24</v>
      </c>
      <c r="O116" t="s">
        <v>24</v>
      </c>
      <c r="Q116" t="s">
        <v>24</v>
      </c>
      <c r="U116" t="s">
        <v>24</v>
      </c>
      <c r="V116">
        <v>1184.08</v>
      </c>
    </row>
    <row r="117" spans="1:22" x14ac:dyDescent="0.4">
      <c r="A117" t="s">
        <v>567</v>
      </c>
      <c r="B117" t="s">
        <v>568</v>
      </c>
      <c r="C117" t="s">
        <v>24</v>
      </c>
      <c r="D117" t="s">
        <v>24</v>
      </c>
      <c r="E117" t="s">
        <v>24</v>
      </c>
      <c r="F117" t="s">
        <v>24</v>
      </c>
      <c r="G117" t="s">
        <v>24</v>
      </c>
      <c r="H117" t="s">
        <v>24</v>
      </c>
      <c r="I117" t="s">
        <v>24</v>
      </c>
      <c r="L117" t="s">
        <v>24</v>
      </c>
      <c r="M117" t="s">
        <v>24</v>
      </c>
      <c r="O117" t="s">
        <v>24</v>
      </c>
      <c r="Q117" t="s">
        <v>24</v>
      </c>
      <c r="U117" t="s">
        <v>24</v>
      </c>
      <c r="V117">
        <v>1182.47</v>
      </c>
    </row>
    <row r="118" spans="1:22" x14ac:dyDescent="0.4">
      <c r="A118" t="s">
        <v>569</v>
      </c>
      <c r="B118" t="s">
        <v>570</v>
      </c>
      <c r="C118" t="s">
        <v>571</v>
      </c>
      <c r="D118" t="s">
        <v>572</v>
      </c>
      <c r="E118">
        <v>8182</v>
      </c>
      <c r="F118">
        <v>28817</v>
      </c>
      <c r="G118" t="s">
        <v>573</v>
      </c>
      <c r="H118" t="s">
        <v>24</v>
      </c>
      <c r="I118" t="s">
        <v>574</v>
      </c>
      <c r="J118" t="s">
        <v>571</v>
      </c>
      <c r="K118" t="s">
        <v>572</v>
      </c>
      <c r="L118">
        <v>8182</v>
      </c>
      <c r="M118">
        <v>28817</v>
      </c>
      <c r="N118" t="s">
        <v>573</v>
      </c>
      <c r="O118" t="s">
        <v>24</v>
      </c>
      <c r="P118" t="s">
        <v>574</v>
      </c>
      <c r="Q118" t="s">
        <v>575</v>
      </c>
      <c r="R118" t="s">
        <v>576</v>
      </c>
      <c r="S118" t="s">
        <v>577</v>
      </c>
      <c r="T118">
        <v>170.33500000000001</v>
      </c>
      <c r="U118" t="s">
        <v>24</v>
      </c>
      <c r="V118">
        <v>1200</v>
      </c>
    </row>
    <row r="119" spans="1:22" x14ac:dyDescent="0.4">
      <c r="A119" t="s">
        <v>578</v>
      </c>
      <c r="B119" t="s">
        <v>233</v>
      </c>
      <c r="C119" t="s">
        <v>233</v>
      </c>
      <c r="D119" t="s">
        <v>234</v>
      </c>
      <c r="E119">
        <v>96</v>
      </c>
      <c r="F119">
        <v>15344</v>
      </c>
      <c r="G119" t="s">
        <v>235</v>
      </c>
      <c r="H119">
        <v>276</v>
      </c>
      <c r="I119" t="s">
        <v>236</v>
      </c>
      <c r="J119" t="s">
        <v>233</v>
      </c>
      <c r="K119" t="s">
        <v>234</v>
      </c>
      <c r="L119">
        <v>96</v>
      </c>
      <c r="M119">
        <v>15344</v>
      </c>
      <c r="N119" t="s">
        <v>235</v>
      </c>
      <c r="O119">
        <v>276</v>
      </c>
      <c r="P119" t="s">
        <v>236</v>
      </c>
      <c r="Q119" t="s">
        <v>24</v>
      </c>
      <c r="R119" t="s">
        <v>237</v>
      </c>
      <c r="S119" t="s">
        <v>448</v>
      </c>
      <c r="T119">
        <v>246.45099999999999</v>
      </c>
      <c r="U119" t="s">
        <v>24</v>
      </c>
      <c r="V119">
        <v>1200.3499999999999</v>
      </c>
    </row>
    <row r="120" spans="1:22" x14ac:dyDescent="0.4">
      <c r="A120" t="s">
        <v>579</v>
      </c>
      <c r="B120" t="s">
        <v>118</v>
      </c>
      <c r="C120" t="s">
        <v>24</v>
      </c>
      <c r="D120" t="s">
        <v>24</v>
      </c>
      <c r="E120" t="s">
        <v>24</v>
      </c>
      <c r="F120" t="s">
        <v>24</v>
      </c>
      <c r="G120" t="s">
        <v>24</v>
      </c>
      <c r="H120" t="s">
        <v>24</v>
      </c>
      <c r="I120" t="s">
        <v>24</v>
      </c>
      <c r="J120" t="s">
        <v>119</v>
      </c>
      <c r="K120" t="s">
        <v>120</v>
      </c>
      <c r="L120">
        <v>5459822</v>
      </c>
      <c r="M120">
        <v>16320</v>
      </c>
      <c r="N120" t="s">
        <v>121</v>
      </c>
      <c r="O120">
        <v>6599</v>
      </c>
      <c r="P120" t="s">
        <v>122</v>
      </c>
      <c r="Q120" t="s">
        <v>24</v>
      </c>
      <c r="R120" t="s">
        <v>123</v>
      </c>
      <c r="S120" t="s">
        <v>466</v>
      </c>
      <c r="T120">
        <v>247.482</v>
      </c>
      <c r="U120" t="s">
        <v>24</v>
      </c>
      <c r="V120">
        <v>1202.0899999999999</v>
      </c>
    </row>
    <row r="121" spans="1:22" x14ac:dyDescent="0.4">
      <c r="A121" t="s">
        <v>580</v>
      </c>
      <c r="B121" t="s">
        <v>581</v>
      </c>
      <c r="C121" t="s">
        <v>24</v>
      </c>
      <c r="D121" t="s">
        <v>24</v>
      </c>
      <c r="E121" t="s">
        <v>24</v>
      </c>
      <c r="F121" t="s">
        <v>24</v>
      </c>
      <c r="G121" t="s">
        <v>24</v>
      </c>
      <c r="H121" t="s">
        <v>24</v>
      </c>
      <c r="I121" t="s">
        <v>24</v>
      </c>
      <c r="L121" t="s">
        <v>24</v>
      </c>
      <c r="M121" t="s">
        <v>24</v>
      </c>
      <c r="O121" t="s">
        <v>24</v>
      </c>
      <c r="Q121" t="s">
        <v>582</v>
      </c>
      <c r="R121" t="s">
        <v>583</v>
      </c>
      <c r="S121" t="s">
        <v>466</v>
      </c>
      <c r="T121">
        <v>247.482</v>
      </c>
      <c r="U121" t="s">
        <v>24</v>
      </c>
      <c r="V121">
        <v>1198.3499999999999</v>
      </c>
    </row>
    <row r="122" spans="1:22" x14ac:dyDescent="0.4">
      <c r="A122" t="s">
        <v>584</v>
      </c>
      <c r="B122" t="s">
        <v>98</v>
      </c>
      <c r="C122" t="s">
        <v>24</v>
      </c>
      <c r="D122" t="s">
        <v>24</v>
      </c>
      <c r="E122" t="s">
        <v>24</v>
      </c>
      <c r="F122" t="s">
        <v>24</v>
      </c>
      <c r="G122" t="s">
        <v>24</v>
      </c>
      <c r="H122" t="s">
        <v>24</v>
      </c>
      <c r="I122" t="s">
        <v>24</v>
      </c>
      <c r="J122" t="s">
        <v>24</v>
      </c>
      <c r="K122" t="s">
        <v>24</v>
      </c>
      <c r="L122" t="s">
        <v>24</v>
      </c>
      <c r="M122" t="s">
        <v>24</v>
      </c>
      <c r="N122" t="s">
        <v>24</v>
      </c>
      <c r="O122" t="s">
        <v>24</v>
      </c>
      <c r="P122" t="s">
        <v>24</v>
      </c>
      <c r="Q122" t="s">
        <v>99</v>
      </c>
      <c r="R122" t="s">
        <v>100</v>
      </c>
      <c r="S122" t="s">
        <v>585</v>
      </c>
      <c r="T122">
        <v>245.46600000000001</v>
      </c>
      <c r="U122" t="s">
        <v>24</v>
      </c>
      <c r="V122">
        <v>1203.6500000000001</v>
      </c>
    </row>
    <row r="123" spans="1:22" x14ac:dyDescent="0.4">
      <c r="A123" t="s">
        <v>586</v>
      </c>
      <c r="B123" t="s">
        <v>410</v>
      </c>
      <c r="C123" t="s">
        <v>24</v>
      </c>
      <c r="D123" t="s">
        <v>24</v>
      </c>
      <c r="E123" t="s">
        <v>24</v>
      </c>
      <c r="F123" t="s">
        <v>24</v>
      </c>
      <c r="G123" t="s">
        <v>24</v>
      </c>
      <c r="H123" t="s">
        <v>24</v>
      </c>
      <c r="I123" t="s">
        <v>24</v>
      </c>
      <c r="J123" t="s">
        <v>411</v>
      </c>
      <c r="K123" t="s">
        <v>412</v>
      </c>
      <c r="L123">
        <v>49</v>
      </c>
      <c r="M123">
        <v>16530</v>
      </c>
      <c r="N123" t="s">
        <v>413</v>
      </c>
      <c r="O123">
        <v>5091</v>
      </c>
      <c r="P123" t="s">
        <v>414</v>
      </c>
      <c r="Q123" t="s">
        <v>415</v>
      </c>
      <c r="R123" t="s">
        <v>416</v>
      </c>
      <c r="S123" t="s">
        <v>313</v>
      </c>
      <c r="T123">
        <v>217.33799999999999</v>
      </c>
      <c r="U123" t="s">
        <v>24</v>
      </c>
      <c r="V123">
        <v>1121.6600000000001</v>
      </c>
    </row>
    <row r="124" spans="1:22" x14ac:dyDescent="0.4">
      <c r="A124" t="s">
        <v>587</v>
      </c>
      <c r="B124" t="s">
        <v>201</v>
      </c>
      <c r="C124" t="s">
        <v>202</v>
      </c>
      <c r="D124" t="s">
        <v>203</v>
      </c>
      <c r="E124">
        <v>6287</v>
      </c>
      <c r="F124">
        <v>16414</v>
      </c>
      <c r="G124" t="s">
        <v>204</v>
      </c>
      <c r="H124">
        <v>5842</v>
      </c>
      <c r="I124" t="s">
        <v>205</v>
      </c>
      <c r="J124" t="s">
        <v>202</v>
      </c>
      <c r="K124" t="s">
        <v>203</v>
      </c>
      <c r="L124">
        <v>6287</v>
      </c>
      <c r="M124">
        <v>16414</v>
      </c>
      <c r="N124" t="s">
        <v>204</v>
      </c>
      <c r="O124">
        <v>5842</v>
      </c>
      <c r="P124" t="s">
        <v>205</v>
      </c>
      <c r="Q124" t="s">
        <v>206</v>
      </c>
      <c r="R124" t="s">
        <v>207</v>
      </c>
      <c r="S124" t="s">
        <v>588</v>
      </c>
      <c r="T124">
        <v>261.50900000000001</v>
      </c>
      <c r="U124" t="s">
        <v>24</v>
      </c>
      <c r="V124">
        <v>1207.0999999999999</v>
      </c>
    </row>
    <row r="125" spans="1:22" x14ac:dyDescent="0.4">
      <c r="A125" t="s">
        <v>589</v>
      </c>
      <c r="B125" t="s">
        <v>24</v>
      </c>
      <c r="C125" t="s">
        <v>24</v>
      </c>
      <c r="D125" t="s">
        <v>24</v>
      </c>
      <c r="E125" t="s">
        <v>24</v>
      </c>
      <c r="F125" t="s">
        <v>24</v>
      </c>
      <c r="G125" t="s">
        <v>24</v>
      </c>
      <c r="H125" t="s">
        <v>24</v>
      </c>
      <c r="I125" t="s">
        <v>24</v>
      </c>
      <c r="L125" t="s">
        <v>24</v>
      </c>
      <c r="M125" t="s">
        <v>24</v>
      </c>
      <c r="O125" t="s">
        <v>24</v>
      </c>
      <c r="Q125" t="s">
        <v>24</v>
      </c>
      <c r="U125" t="s">
        <v>24</v>
      </c>
      <c r="V125">
        <v>1196.07</v>
      </c>
    </row>
    <row r="126" spans="1:22" x14ac:dyDescent="0.4">
      <c r="A126" t="s">
        <v>590</v>
      </c>
      <c r="B126" t="s">
        <v>591</v>
      </c>
      <c r="C126" t="s">
        <v>591</v>
      </c>
      <c r="D126" t="s">
        <v>592</v>
      </c>
      <c r="E126">
        <v>867</v>
      </c>
      <c r="F126">
        <v>30794</v>
      </c>
      <c r="G126" t="s">
        <v>593</v>
      </c>
      <c r="H126">
        <v>3237</v>
      </c>
      <c r="I126" t="s">
        <v>594</v>
      </c>
      <c r="J126" t="s">
        <v>591</v>
      </c>
      <c r="K126" t="s">
        <v>592</v>
      </c>
      <c r="L126">
        <v>867</v>
      </c>
      <c r="M126">
        <v>30794</v>
      </c>
      <c r="N126" t="s">
        <v>593</v>
      </c>
      <c r="O126">
        <v>3237</v>
      </c>
      <c r="P126" t="s">
        <v>594</v>
      </c>
      <c r="Q126" t="s">
        <v>595</v>
      </c>
      <c r="R126" t="s">
        <v>596</v>
      </c>
      <c r="S126" t="s">
        <v>597</v>
      </c>
      <c r="T126">
        <v>248.42400000000001</v>
      </c>
      <c r="U126" t="s">
        <v>24</v>
      </c>
      <c r="V126">
        <v>1197.1600000000001</v>
      </c>
    </row>
    <row r="127" spans="1:22" x14ac:dyDescent="0.4">
      <c r="A127" t="s">
        <v>598</v>
      </c>
      <c r="B127" t="s">
        <v>599</v>
      </c>
      <c r="C127" t="s">
        <v>24</v>
      </c>
      <c r="D127" t="s">
        <v>24</v>
      </c>
      <c r="E127" t="s">
        <v>24</v>
      </c>
      <c r="F127" t="s">
        <v>24</v>
      </c>
      <c r="G127" t="s">
        <v>24</v>
      </c>
      <c r="H127" t="s">
        <v>24</v>
      </c>
      <c r="I127" t="s">
        <v>24</v>
      </c>
      <c r="J127" t="s">
        <v>600</v>
      </c>
      <c r="K127" t="s">
        <v>601</v>
      </c>
      <c r="L127">
        <v>487</v>
      </c>
      <c r="M127">
        <v>30860</v>
      </c>
      <c r="N127" t="s">
        <v>602</v>
      </c>
      <c r="O127">
        <v>3712</v>
      </c>
      <c r="P127" t="s">
        <v>603</v>
      </c>
      <c r="Q127" t="s">
        <v>604</v>
      </c>
      <c r="R127" t="s">
        <v>605</v>
      </c>
      <c r="S127" t="s">
        <v>606</v>
      </c>
      <c r="T127">
        <v>262.45100000000002</v>
      </c>
      <c r="U127" t="s">
        <v>24</v>
      </c>
      <c r="V127">
        <v>1207.6099999999999</v>
      </c>
    </row>
    <row r="128" spans="1:22" x14ac:dyDescent="0.4">
      <c r="A128" t="s">
        <v>607</v>
      </c>
      <c r="B128" t="s">
        <v>608</v>
      </c>
      <c r="C128" t="s">
        <v>608</v>
      </c>
      <c r="D128" t="s">
        <v>609</v>
      </c>
      <c r="E128">
        <v>670</v>
      </c>
      <c r="F128">
        <v>16016</v>
      </c>
      <c r="G128" t="s">
        <v>610</v>
      </c>
      <c r="H128">
        <v>6368</v>
      </c>
      <c r="I128" t="s">
        <v>611</v>
      </c>
      <c r="L128" t="s">
        <v>24</v>
      </c>
      <c r="M128" t="s">
        <v>24</v>
      </c>
      <c r="O128" t="s">
        <v>24</v>
      </c>
      <c r="Q128" t="s">
        <v>24</v>
      </c>
      <c r="U128" t="s">
        <v>24</v>
      </c>
      <c r="V128">
        <v>1216.9100000000001</v>
      </c>
    </row>
    <row r="129" spans="1:22" x14ac:dyDescent="0.4">
      <c r="A129" t="s">
        <v>612</v>
      </c>
      <c r="B129" t="s">
        <v>613</v>
      </c>
      <c r="C129" t="s">
        <v>613</v>
      </c>
      <c r="D129" t="s">
        <v>614</v>
      </c>
      <c r="E129">
        <v>11579</v>
      </c>
      <c r="F129">
        <v>45630</v>
      </c>
      <c r="H129">
        <v>2195</v>
      </c>
      <c r="I129" t="s">
        <v>615</v>
      </c>
      <c r="L129" t="s">
        <v>24</v>
      </c>
      <c r="M129" t="s">
        <v>24</v>
      </c>
      <c r="O129" t="s">
        <v>24</v>
      </c>
      <c r="Q129" t="s">
        <v>24</v>
      </c>
      <c r="R129" t="s">
        <v>616</v>
      </c>
      <c r="S129" t="s">
        <v>313</v>
      </c>
      <c r="T129">
        <v>217.33799999999999</v>
      </c>
      <c r="U129" t="s">
        <v>24</v>
      </c>
      <c r="V129">
        <v>1227.8900000000001</v>
      </c>
    </row>
    <row r="130" spans="1:22" x14ac:dyDescent="0.4">
      <c r="A130" t="s">
        <v>617</v>
      </c>
      <c r="B130" t="s">
        <v>618</v>
      </c>
      <c r="C130" t="s">
        <v>24</v>
      </c>
      <c r="D130" t="s">
        <v>24</v>
      </c>
      <c r="E130" t="s">
        <v>24</v>
      </c>
      <c r="F130" t="s">
        <v>24</v>
      </c>
      <c r="G130" t="s">
        <v>24</v>
      </c>
      <c r="H130" t="s">
        <v>24</v>
      </c>
      <c r="I130" t="s">
        <v>24</v>
      </c>
      <c r="L130" t="s">
        <v>24</v>
      </c>
      <c r="M130" t="s">
        <v>24</v>
      </c>
      <c r="O130" t="s">
        <v>24</v>
      </c>
      <c r="Q130" t="s">
        <v>24</v>
      </c>
      <c r="R130" t="s">
        <v>128</v>
      </c>
      <c r="U130" t="s">
        <v>24</v>
      </c>
      <c r="V130">
        <v>1208.1400000000001</v>
      </c>
    </row>
    <row r="131" spans="1:22" x14ac:dyDescent="0.4">
      <c r="A131" t="s">
        <v>619</v>
      </c>
      <c r="B131" t="s">
        <v>620</v>
      </c>
      <c r="C131" t="s">
        <v>620</v>
      </c>
      <c r="D131" t="s">
        <v>621</v>
      </c>
      <c r="E131">
        <v>751</v>
      </c>
      <c r="F131">
        <v>5445</v>
      </c>
      <c r="G131" t="s">
        <v>622</v>
      </c>
      <c r="H131">
        <v>4176</v>
      </c>
      <c r="I131" t="s">
        <v>623</v>
      </c>
      <c r="J131" t="s">
        <v>24</v>
      </c>
      <c r="K131" t="s">
        <v>24</v>
      </c>
      <c r="L131" t="s">
        <v>24</v>
      </c>
      <c r="M131" t="s">
        <v>24</v>
      </c>
      <c r="N131" t="s">
        <v>24</v>
      </c>
      <c r="O131" t="s">
        <v>24</v>
      </c>
      <c r="P131" t="s">
        <v>24</v>
      </c>
      <c r="Q131" t="s">
        <v>624</v>
      </c>
      <c r="R131" t="s">
        <v>625</v>
      </c>
      <c r="S131" t="s">
        <v>626</v>
      </c>
      <c r="T131">
        <v>263.48200000000003</v>
      </c>
      <c r="U131" t="s">
        <v>24</v>
      </c>
      <c r="V131">
        <v>1207.49</v>
      </c>
    </row>
    <row r="132" spans="1:22" x14ac:dyDescent="0.4">
      <c r="A132" t="s">
        <v>627</v>
      </c>
      <c r="B132" t="s">
        <v>620</v>
      </c>
      <c r="C132" t="s">
        <v>620</v>
      </c>
      <c r="D132" t="s">
        <v>621</v>
      </c>
      <c r="E132">
        <v>751</v>
      </c>
      <c r="F132">
        <v>5445</v>
      </c>
      <c r="G132" t="s">
        <v>622</v>
      </c>
      <c r="H132">
        <v>4176</v>
      </c>
      <c r="I132" t="s">
        <v>623</v>
      </c>
      <c r="J132" t="s">
        <v>24</v>
      </c>
      <c r="K132" t="s">
        <v>24</v>
      </c>
      <c r="L132" t="s">
        <v>24</v>
      </c>
      <c r="M132" t="s">
        <v>24</v>
      </c>
      <c r="N132" t="s">
        <v>24</v>
      </c>
      <c r="O132" t="s">
        <v>24</v>
      </c>
      <c r="P132" t="s">
        <v>24</v>
      </c>
      <c r="Q132" t="s">
        <v>624</v>
      </c>
      <c r="R132" t="s">
        <v>625</v>
      </c>
      <c r="S132" t="s">
        <v>626</v>
      </c>
      <c r="T132">
        <v>263.48200000000003</v>
      </c>
      <c r="U132" t="s">
        <v>24</v>
      </c>
      <c r="V132">
        <v>1194.03</v>
      </c>
    </row>
    <row r="133" spans="1:22" x14ac:dyDescent="0.4">
      <c r="A133" t="s">
        <v>628</v>
      </c>
      <c r="B133" t="s">
        <v>629</v>
      </c>
      <c r="C133" t="s">
        <v>629</v>
      </c>
      <c r="D133" t="s">
        <v>630</v>
      </c>
      <c r="E133">
        <v>3657</v>
      </c>
      <c r="F133">
        <v>5816</v>
      </c>
      <c r="G133" t="s">
        <v>631</v>
      </c>
      <c r="H133" t="s">
        <v>24</v>
      </c>
      <c r="I133" t="s">
        <v>632</v>
      </c>
      <c r="J133" t="s">
        <v>629</v>
      </c>
      <c r="K133" t="s">
        <v>630</v>
      </c>
      <c r="L133">
        <v>3657</v>
      </c>
      <c r="M133">
        <v>5816</v>
      </c>
      <c r="N133" t="s">
        <v>631</v>
      </c>
      <c r="O133" t="s">
        <v>24</v>
      </c>
      <c r="P133" t="s">
        <v>632</v>
      </c>
      <c r="Q133" t="s">
        <v>633</v>
      </c>
      <c r="R133" t="s">
        <v>634</v>
      </c>
      <c r="S133" t="s">
        <v>635</v>
      </c>
      <c r="T133">
        <v>292.59800000000001</v>
      </c>
      <c r="U133" t="s">
        <v>24</v>
      </c>
      <c r="V133">
        <v>1226.93</v>
      </c>
    </row>
    <row r="134" spans="1:22" x14ac:dyDescent="0.4">
      <c r="A134" t="s">
        <v>636</v>
      </c>
      <c r="B134" t="s">
        <v>637</v>
      </c>
      <c r="C134" t="s">
        <v>638</v>
      </c>
      <c r="D134" t="s">
        <v>639</v>
      </c>
      <c r="E134">
        <v>15606</v>
      </c>
      <c r="F134">
        <v>44499</v>
      </c>
      <c r="H134" t="s">
        <v>24</v>
      </c>
      <c r="I134" t="s">
        <v>640</v>
      </c>
      <c r="L134" t="s">
        <v>24</v>
      </c>
      <c r="M134" t="s">
        <v>24</v>
      </c>
      <c r="O134" t="s">
        <v>24</v>
      </c>
      <c r="Q134" t="s">
        <v>641</v>
      </c>
      <c r="R134" t="s">
        <v>642</v>
      </c>
      <c r="S134" t="s">
        <v>643</v>
      </c>
      <c r="T134">
        <v>172.26499999999999</v>
      </c>
      <c r="U134" t="s">
        <v>24</v>
      </c>
      <c r="V134">
        <v>1225.27</v>
      </c>
    </row>
    <row r="135" spans="1:22" x14ac:dyDescent="0.4">
      <c r="A135" t="s">
        <v>644</v>
      </c>
      <c r="B135" t="s">
        <v>233</v>
      </c>
      <c r="C135" t="s">
        <v>233</v>
      </c>
      <c r="D135" t="s">
        <v>234</v>
      </c>
      <c r="E135">
        <v>96</v>
      </c>
      <c r="F135">
        <v>15344</v>
      </c>
      <c r="G135" t="s">
        <v>235</v>
      </c>
      <c r="H135">
        <v>276</v>
      </c>
      <c r="I135" t="s">
        <v>236</v>
      </c>
      <c r="J135" t="s">
        <v>233</v>
      </c>
      <c r="K135" t="s">
        <v>234</v>
      </c>
      <c r="L135">
        <v>96</v>
      </c>
      <c r="M135">
        <v>15344</v>
      </c>
      <c r="N135" t="s">
        <v>235</v>
      </c>
      <c r="O135">
        <v>276</v>
      </c>
      <c r="P135" t="s">
        <v>236</v>
      </c>
      <c r="Q135" t="s">
        <v>24</v>
      </c>
      <c r="R135" t="s">
        <v>237</v>
      </c>
      <c r="S135" t="s">
        <v>448</v>
      </c>
      <c r="T135">
        <v>246.45099999999999</v>
      </c>
      <c r="U135" t="s">
        <v>24</v>
      </c>
      <c r="V135">
        <v>1239.9000000000001</v>
      </c>
    </row>
    <row r="136" spans="1:22" x14ac:dyDescent="0.4">
      <c r="A136" t="s">
        <v>645</v>
      </c>
      <c r="B136" t="s">
        <v>646</v>
      </c>
      <c r="C136" t="s">
        <v>24</v>
      </c>
      <c r="D136" t="s">
        <v>24</v>
      </c>
      <c r="E136" t="s">
        <v>24</v>
      </c>
      <c r="F136" t="s">
        <v>24</v>
      </c>
      <c r="G136" t="s">
        <v>24</v>
      </c>
      <c r="H136" t="s">
        <v>24</v>
      </c>
      <c r="I136" t="s">
        <v>24</v>
      </c>
      <c r="J136" t="s">
        <v>647</v>
      </c>
      <c r="K136" t="s">
        <v>648</v>
      </c>
      <c r="L136">
        <v>70</v>
      </c>
      <c r="M136">
        <v>48430</v>
      </c>
      <c r="N136" t="s">
        <v>649</v>
      </c>
      <c r="O136">
        <v>5663</v>
      </c>
      <c r="P136" t="s">
        <v>650</v>
      </c>
      <c r="Q136" t="s">
        <v>651</v>
      </c>
      <c r="R136" t="s">
        <v>652</v>
      </c>
      <c r="S136" t="s">
        <v>653</v>
      </c>
      <c r="T136">
        <v>274.50400000000002</v>
      </c>
      <c r="U136" t="s">
        <v>24</v>
      </c>
      <c r="V136">
        <v>1236.8</v>
      </c>
    </row>
    <row r="137" spans="1:22" x14ac:dyDescent="0.4">
      <c r="A137" t="s">
        <v>654</v>
      </c>
      <c r="B137" t="s">
        <v>655</v>
      </c>
      <c r="C137" t="s">
        <v>24</v>
      </c>
      <c r="D137" t="s">
        <v>24</v>
      </c>
      <c r="E137" t="s">
        <v>24</v>
      </c>
      <c r="F137" t="s">
        <v>24</v>
      </c>
      <c r="G137" t="s">
        <v>24</v>
      </c>
      <c r="H137" t="s">
        <v>24</v>
      </c>
      <c r="I137" t="s">
        <v>24</v>
      </c>
      <c r="J137" t="s">
        <v>24</v>
      </c>
      <c r="K137" t="s">
        <v>24</v>
      </c>
      <c r="L137" t="s">
        <v>24</v>
      </c>
      <c r="M137" t="s">
        <v>24</v>
      </c>
      <c r="N137" t="s">
        <v>24</v>
      </c>
      <c r="O137" t="s">
        <v>24</v>
      </c>
      <c r="P137" t="s">
        <v>24</v>
      </c>
      <c r="Q137" t="s">
        <v>24</v>
      </c>
      <c r="R137" t="s">
        <v>656</v>
      </c>
      <c r="S137" t="s">
        <v>626</v>
      </c>
      <c r="T137">
        <v>263.48200000000003</v>
      </c>
      <c r="U137" t="s">
        <v>24</v>
      </c>
      <c r="V137">
        <v>1220.31</v>
      </c>
    </row>
    <row r="138" spans="1:22" x14ac:dyDescent="0.4">
      <c r="A138" t="s">
        <v>657</v>
      </c>
      <c r="B138" t="s">
        <v>24</v>
      </c>
      <c r="C138" t="s">
        <v>24</v>
      </c>
      <c r="D138" t="s">
        <v>24</v>
      </c>
      <c r="E138" t="s">
        <v>24</v>
      </c>
      <c r="F138" t="s">
        <v>24</v>
      </c>
      <c r="G138" t="s">
        <v>24</v>
      </c>
      <c r="H138" t="s">
        <v>24</v>
      </c>
      <c r="I138" t="s">
        <v>24</v>
      </c>
      <c r="L138" t="s">
        <v>24</v>
      </c>
      <c r="M138" t="s">
        <v>24</v>
      </c>
      <c r="O138" t="s">
        <v>24</v>
      </c>
      <c r="Q138" t="s">
        <v>24</v>
      </c>
      <c r="U138" t="s">
        <v>24</v>
      </c>
      <c r="V138">
        <v>1221.72</v>
      </c>
    </row>
    <row r="139" spans="1:22" x14ac:dyDescent="0.4">
      <c r="A139" t="s">
        <v>658</v>
      </c>
      <c r="B139" t="s">
        <v>659</v>
      </c>
      <c r="C139" t="s">
        <v>24</v>
      </c>
      <c r="D139" t="s">
        <v>24</v>
      </c>
      <c r="E139" t="s">
        <v>24</v>
      </c>
      <c r="F139" t="s">
        <v>24</v>
      </c>
      <c r="G139" t="s">
        <v>24</v>
      </c>
      <c r="H139" t="s">
        <v>24</v>
      </c>
      <c r="I139" t="s">
        <v>24</v>
      </c>
      <c r="J139" t="s">
        <v>608</v>
      </c>
      <c r="K139" t="s">
        <v>609</v>
      </c>
      <c r="L139">
        <v>670</v>
      </c>
      <c r="M139">
        <v>16016</v>
      </c>
      <c r="N139" t="s">
        <v>610</v>
      </c>
      <c r="O139">
        <v>6368</v>
      </c>
      <c r="P139" t="s">
        <v>611</v>
      </c>
      <c r="Q139" t="s">
        <v>660</v>
      </c>
      <c r="R139" t="s">
        <v>661</v>
      </c>
      <c r="S139" t="s">
        <v>626</v>
      </c>
      <c r="T139">
        <v>263.48200000000003</v>
      </c>
      <c r="U139" t="s">
        <v>24</v>
      </c>
      <c r="V139">
        <v>1242.06</v>
      </c>
    </row>
    <row r="140" spans="1:22" x14ac:dyDescent="0.4">
      <c r="A140" t="s">
        <v>662</v>
      </c>
      <c r="B140" t="s">
        <v>24</v>
      </c>
      <c r="C140" t="s">
        <v>24</v>
      </c>
      <c r="D140" t="s">
        <v>24</v>
      </c>
      <c r="E140" t="s">
        <v>24</v>
      </c>
      <c r="F140" t="s">
        <v>24</v>
      </c>
      <c r="G140" t="s">
        <v>24</v>
      </c>
      <c r="H140" t="s">
        <v>24</v>
      </c>
      <c r="I140" t="s">
        <v>24</v>
      </c>
      <c r="L140" t="s">
        <v>24</v>
      </c>
      <c r="M140" t="s">
        <v>24</v>
      </c>
      <c r="O140" t="s">
        <v>24</v>
      </c>
      <c r="Q140" t="s">
        <v>24</v>
      </c>
      <c r="U140" t="s">
        <v>24</v>
      </c>
      <c r="V140">
        <v>1242.8699999999999</v>
      </c>
    </row>
    <row r="141" spans="1:22" x14ac:dyDescent="0.4">
      <c r="A141" t="s">
        <v>663</v>
      </c>
      <c r="B141" t="s">
        <v>664</v>
      </c>
      <c r="C141" t="s">
        <v>24</v>
      </c>
      <c r="D141" t="s">
        <v>24</v>
      </c>
      <c r="E141" t="s">
        <v>24</v>
      </c>
      <c r="F141" t="s">
        <v>24</v>
      </c>
      <c r="G141" t="s">
        <v>24</v>
      </c>
      <c r="H141" t="s">
        <v>24</v>
      </c>
      <c r="I141" t="s">
        <v>24</v>
      </c>
      <c r="L141" t="s">
        <v>24</v>
      </c>
      <c r="M141" t="s">
        <v>24</v>
      </c>
      <c r="O141" t="s">
        <v>24</v>
      </c>
      <c r="Q141" t="s">
        <v>24</v>
      </c>
      <c r="U141" t="s">
        <v>24</v>
      </c>
      <c r="V141">
        <v>1231.3</v>
      </c>
    </row>
    <row r="142" spans="1:22" x14ac:dyDescent="0.4">
      <c r="A142" t="s">
        <v>665</v>
      </c>
      <c r="B142" t="s">
        <v>666</v>
      </c>
      <c r="C142" t="s">
        <v>24</v>
      </c>
      <c r="D142" t="s">
        <v>24</v>
      </c>
      <c r="E142" t="s">
        <v>24</v>
      </c>
      <c r="F142" t="s">
        <v>24</v>
      </c>
      <c r="G142" t="s">
        <v>24</v>
      </c>
      <c r="H142" t="s">
        <v>24</v>
      </c>
      <c r="I142" t="s">
        <v>24</v>
      </c>
      <c r="L142" t="s">
        <v>24</v>
      </c>
      <c r="M142" t="s">
        <v>24</v>
      </c>
      <c r="O142" t="s">
        <v>24</v>
      </c>
      <c r="Q142" t="s">
        <v>24</v>
      </c>
      <c r="U142" t="s">
        <v>24</v>
      </c>
      <c r="V142">
        <v>1238.44</v>
      </c>
    </row>
    <row r="143" spans="1:22" x14ac:dyDescent="0.4">
      <c r="A143" t="s">
        <v>667</v>
      </c>
      <c r="B143" t="s">
        <v>613</v>
      </c>
      <c r="C143" t="s">
        <v>613</v>
      </c>
      <c r="D143" t="s">
        <v>614</v>
      </c>
      <c r="E143">
        <v>11579</v>
      </c>
      <c r="F143">
        <v>45630</v>
      </c>
      <c r="H143">
        <v>2195</v>
      </c>
      <c r="I143" t="s">
        <v>615</v>
      </c>
      <c r="L143" t="s">
        <v>24</v>
      </c>
      <c r="M143" t="s">
        <v>24</v>
      </c>
      <c r="O143" t="s">
        <v>24</v>
      </c>
      <c r="Q143" t="s">
        <v>24</v>
      </c>
      <c r="R143" t="s">
        <v>616</v>
      </c>
      <c r="S143" t="s">
        <v>313</v>
      </c>
      <c r="T143">
        <v>217.33799999999999</v>
      </c>
      <c r="U143" t="s">
        <v>24</v>
      </c>
      <c r="V143">
        <v>1241.29</v>
      </c>
    </row>
    <row r="144" spans="1:22" x14ac:dyDescent="0.4">
      <c r="A144" t="s">
        <v>668</v>
      </c>
      <c r="B144" t="s">
        <v>24</v>
      </c>
      <c r="C144" t="s">
        <v>24</v>
      </c>
      <c r="D144" t="s">
        <v>24</v>
      </c>
      <c r="E144" t="s">
        <v>24</v>
      </c>
      <c r="F144" t="s">
        <v>24</v>
      </c>
      <c r="G144" t="s">
        <v>24</v>
      </c>
      <c r="H144" t="s">
        <v>24</v>
      </c>
      <c r="I144" t="s">
        <v>24</v>
      </c>
      <c r="L144" t="s">
        <v>24</v>
      </c>
      <c r="M144" t="s">
        <v>24</v>
      </c>
      <c r="O144" t="s">
        <v>24</v>
      </c>
      <c r="Q144" t="s">
        <v>24</v>
      </c>
      <c r="U144" t="s">
        <v>24</v>
      </c>
      <c r="V144">
        <v>1223.5899999999999</v>
      </c>
    </row>
    <row r="145" spans="1:22" x14ac:dyDescent="0.4">
      <c r="A145" t="s">
        <v>669</v>
      </c>
      <c r="B145" t="s">
        <v>646</v>
      </c>
      <c r="C145" t="s">
        <v>24</v>
      </c>
      <c r="D145" t="s">
        <v>24</v>
      </c>
      <c r="E145" t="s">
        <v>24</v>
      </c>
      <c r="F145" t="s">
        <v>24</v>
      </c>
      <c r="G145" t="s">
        <v>24</v>
      </c>
      <c r="H145" t="s">
        <v>24</v>
      </c>
      <c r="I145" t="s">
        <v>24</v>
      </c>
      <c r="J145" t="s">
        <v>647</v>
      </c>
      <c r="K145" t="s">
        <v>648</v>
      </c>
      <c r="L145">
        <v>70</v>
      </c>
      <c r="M145">
        <v>48430</v>
      </c>
      <c r="N145" t="s">
        <v>649</v>
      </c>
      <c r="O145">
        <v>5663</v>
      </c>
      <c r="P145" t="s">
        <v>650</v>
      </c>
      <c r="Q145" t="s">
        <v>651</v>
      </c>
      <c r="R145" t="s">
        <v>652</v>
      </c>
      <c r="S145" t="s">
        <v>670</v>
      </c>
      <c r="T145">
        <v>231.364</v>
      </c>
      <c r="U145" t="s">
        <v>24</v>
      </c>
      <c r="V145">
        <v>1168.3499999999999</v>
      </c>
    </row>
    <row r="146" spans="1:22" x14ac:dyDescent="0.4">
      <c r="A146" t="s">
        <v>671</v>
      </c>
      <c r="B146" t="s">
        <v>24</v>
      </c>
      <c r="C146" t="s">
        <v>24</v>
      </c>
      <c r="D146" t="s">
        <v>24</v>
      </c>
      <c r="E146" t="s">
        <v>24</v>
      </c>
      <c r="F146" t="s">
        <v>24</v>
      </c>
      <c r="G146" t="s">
        <v>24</v>
      </c>
      <c r="H146" t="s">
        <v>24</v>
      </c>
      <c r="I146" t="s">
        <v>24</v>
      </c>
      <c r="L146" t="s">
        <v>24</v>
      </c>
      <c r="M146" t="s">
        <v>24</v>
      </c>
      <c r="O146" t="s">
        <v>24</v>
      </c>
      <c r="Q146" t="s">
        <v>24</v>
      </c>
      <c r="U146" t="s">
        <v>24</v>
      </c>
      <c r="V146">
        <v>1216.51</v>
      </c>
    </row>
    <row r="147" spans="1:22" x14ac:dyDescent="0.4">
      <c r="A147" t="s">
        <v>672</v>
      </c>
      <c r="B147" t="s">
        <v>24</v>
      </c>
      <c r="C147" t="s">
        <v>24</v>
      </c>
      <c r="D147" t="s">
        <v>24</v>
      </c>
      <c r="E147" t="s">
        <v>24</v>
      </c>
      <c r="F147" t="s">
        <v>24</v>
      </c>
      <c r="G147" t="s">
        <v>24</v>
      </c>
      <c r="H147" t="s">
        <v>24</v>
      </c>
      <c r="I147" t="s">
        <v>24</v>
      </c>
      <c r="L147" t="s">
        <v>24</v>
      </c>
      <c r="M147" t="s">
        <v>24</v>
      </c>
      <c r="O147" t="s">
        <v>24</v>
      </c>
      <c r="Q147" t="s">
        <v>24</v>
      </c>
      <c r="U147" t="s">
        <v>24</v>
      </c>
      <c r="V147">
        <v>1230.25</v>
      </c>
    </row>
    <row r="148" spans="1:22" x14ac:dyDescent="0.4">
      <c r="A148" t="s">
        <v>673</v>
      </c>
      <c r="B148" t="s">
        <v>24</v>
      </c>
      <c r="C148" t="s">
        <v>24</v>
      </c>
      <c r="D148" t="s">
        <v>24</v>
      </c>
      <c r="E148" t="s">
        <v>24</v>
      </c>
      <c r="F148" t="s">
        <v>24</v>
      </c>
      <c r="G148" t="s">
        <v>24</v>
      </c>
      <c r="H148" t="s">
        <v>24</v>
      </c>
      <c r="I148" t="s">
        <v>24</v>
      </c>
      <c r="L148" t="s">
        <v>24</v>
      </c>
      <c r="M148" t="s">
        <v>24</v>
      </c>
      <c r="O148" t="s">
        <v>24</v>
      </c>
      <c r="Q148" t="s">
        <v>24</v>
      </c>
      <c r="U148" t="s">
        <v>24</v>
      </c>
      <c r="V148">
        <v>1238.2</v>
      </c>
    </row>
    <row r="149" spans="1:22" x14ac:dyDescent="0.4">
      <c r="A149" t="s">
        <v>674</v>
      </c>
      <c r="B149" t="s">
        <v>675</v>
      </c>
      <c r="C149" t="s">
        <v>24</v>
      </c>
      <c r="D149" t="s">
        <v>24</v>
      </c>
      <c r="E149" t="s">
        <v>24</v>
      </c>
      <c r="F149" t="s">
        <v>24</v>
      </c>
      <c r="G149" t="s">
        <v>24</v>
      </c>
      <c r="H149" t="s">
        <v>24</v>
      </c>
      <c r="I149" t="s">
        <v>24</v>
      </c>
      <c r="L149" t="s">
        <v>24</v>
      </c>
      <c r="M149" t="s">
        <v>24</v>
      </c>
      <c r="O149" t="s">
        <v>24</v>
      </c>
      <c r="Q149" t="s">
        <v>24</v>
      </c>
      <c r="R149" t="s">
        <v>676</v>
      </c>
      <c r="S149" t="s">
        <v>677</v>
      </c>
      <c r="T149">
        <v>257.47699999999998</v>
      </c>
      <c r="U149" t="s">
        <v>24</v>
      </c>
      <c r="V149">
        <v>1250.8599999999999</v>
      </c>
    </row>
    <row r="150" spans="1:22" x14ac:dyDescent="0.4">
      <c r="A150" t="s">
        <v>678</v>
      </c>
      <c r="B150" t="s">
        <v>679</v>
      </c>
      <c r="C150" t="s">
        <v>24</v>
      </c>
      <c r="D150" t="s">
        <v>24</v>
      </c>
      <c r="E150" t="s">
        <v>24</v>
      </c>
      <c r="F150" t="s">
        <v>24</v>
      </c>
      <c r="G150" t="s">
        <v>24</v>
      </c>
      <c r="H150" t="s">
        <v>24</v>
      </c>
      <c r="I150" t="s">
        <v>24</v>
      </c>
      <c r="J150" t="s">
        <v>24</v>
      </c>
      <c r="K150" t="s">
        <v>24</v>
      </c>
      <c r="L150" t="s">
        <v>24</v>
      </c>
      <c r="M150" t="s">
        <v>24</v>
      </c>
      <c r="N150" t="s">
        <v>24</v>
      </c>
      <c r="O150" t="s">
        <v>24</v>
      </c>
      <c r="P150" t="s">
        <v>24</v>
      </c>
      <c r="Q150" t="s">
        <v>680</v>
      </c>
      <c r="R150" t="s">
        <v>681</v>
      </c>
      <c r="S150" t="s">
        <v>682</v>
      </c>
      <c r="T150">
        <v>233.41300000000001</v>
      </c>
      <c r="U150" t="s">
        <v>24</v>
      </c>
      <c r="V150">
        <v>1254.93</v>
      </c>
    </row>
    <row r="151" spans="1:22" x14ac:dyDescent="0.4">
      <c r="A151" t="s">
        <v>683</v>
      </c>
      <c r="B151" t="s">
        <v>684</v>
      </c>
      <c r="C151" t="s">
        <v>24</v>
      </c>
      <c r="D151" t="s">
        <v>24</v>
      </c>
      <c r="E151" t="s">
        <v>24</v>
      </c>
      <c r="F151" t="s">
        <v>24</v>
      </c>
      <c r="G151" t="s">
        <v>24</v>
      </c>
      <c r="H151" t="s">
        <v>24</v>
      </c>
      <c r="I151" t="s">
        <v>24</v>
      </c>
      <c r="L151" t="s">
        <v>24</v>
      </c>
      <c r="M151" t="s">
        <v>24</v>
      </c>
      <c r="O151" t="s">
        <v>24</v>
      </c>
      <c r="Q151" t="s">
        <v>24</v>
      </c>
      <c r="U151" t="s">
        <v>24</v>
      </c>
      <c r="V151">
        <v>1239.95</v>
      </c>
    </row>
    <row r="152" spans="1:22" x14ac:dyDescent="0.4">
      <c r="A152" t="s">
        <v>685</v>
      </c>
      <c r="B152" t="s">
        <v>686</v>
      </c>
      <c r="C152" t="s">
        <v>24</v>
      </c>
      <c r="D152" t="s">
        <v>24</v>
      </c>
      <c r="E152" t="s">
        <v>24</v>
      </c>
      <c r="F152" t="s">
        <v>24</v>
      </c>
      <c r="G152" t="s">
        <v>24</v>
      </c>
      <c r="H152" t="s">
        <v>24</v>
      </c>
      <c r="I152" t="s">
        <v>24</v>
      </c>
      <c r="L152" t="s">
        <v>24</v>
      </c>
      <c r="M152" t="s">
        <v>24</v>
      </c>
      <c r="O152" t="s">
        <v>24</v>
      </c>
      <c r="Q152" t="s">
        <v>24</v>
      </c>
      <c r="U152" t="s">
        <v>24</v>
      </c>
      <c r="V152">
        <v>1244.58</v>
      </c>
    </row>
    <row r="153" spans="1:22" x14ac:dyDescent="0.4">
      <c r="A153" t="s">
        <v>687</v>
      </c>
      <c r="B153" t="s">
        <v>688</v>
      </c>
      <c r="C153" t="s">
        <v>24</v>
      </c>
      <c r="D153" t="s">
        <v>24</v>
      </c>
      <c r="E153" t="s">
        <v>24</v>
      </c>
      <c r="F153" t="s">
        <v>24</v>
      </c>
      <c r="G153" t="s">
        <v>24</v>
      </c>
      <c r="H153" t="s">
        <v>24</v>
      </c>
      <c r="I153" t="s">
        <v>24</v>
      </c>
      <c r="L153" t="s">
        <v>24</v>
      </c>
      <c r="M153" t="s">
        <v>24</v>
      </c>
      <c r="O153" t="s">
        <v>24</v>
      </c>
      <c r="Q153" t="s">
        <v>24</v>
      </c>
      <c r="R153" t="s">
        <v>689</v>
      </c>
      <c r="S153" t="s">
        <v>690</v>
      </c>
      <c r="T153">
        <v>232.471</v>
      </c>
      <c r="U153" t="s">
        <v>24</v>
      </c>
      <c r="V153">
        <v>1253.94</v>
      </c>
    </row>
    <row r="154" spans="1:22" x14ac:dyDescent="0.4">
      <c r="A154" t="s">
        <v>691</v>
      </c>
      <c r="B154" t="s">
        <v>692</v>
      </c>
      <c r="C154" t="s">
        <v>24</v>
      </c>
      <c r="D154" t="s">
        <v>24</v>
      </c>
      <c r="E154" t="s">
        <v>24</v>
      </c>
      <c r="F154" t="s">
        <v>24</v>
      </c>
      <c r="G154" t="s">
        <v>24</v>
      </c>
      <c r="H154" t="s">
        <v>24</v>
      </c>
      <c r="I154" t="s">
        <v>24</v>
      </c>
      <c r="J154" t="s">
        <v>483</v>
      </c>
      <c r="K154" t="s">
        <v>484</v>
      </c>
      <c r="L154">
        <v>145742</v>
      </c>
      <c r="M154">
        <v>17203</v>
      </c>
      <c r="N154" t="s">
        <v>485</v>
      </c>
      <c r="O154">
        <v>29</v>
      </c>
      <c r="P154" t="s">
        <v>486</v>
      </c>
      <c r="Q154" s="1">
        <v>41617</v>
      </c>
      <c r="R154" t="s">
        <v>693</v>
      </c>
      <c r="S154" t="s">
        <v>588</v>
      </c>
      <c r="T154">
        <v>261.50900000000001</v>
      </c>
      <c r="U154" t="s">
        <v>24</v>
      </c>
      <c r="V154">
        <v>1229.9100000000001</v>
      </c>
    </row>
    <row r="155" spans="1:22" x14ac:dyDescent="0.4">
      <c r="A155" t="s">
        <v>694</v>
      </c>
      <c r="B155" t="s">
        <v>695</v>
      </c>
      <c r="C155" t="s">
        <v>24</v>
      </c>
      <c r="D155" t="s">
        <v>24</v>
      </c>
      <c r="E155" t="s">
        <v>24</v>
      </c>
      <c r="F155" t="s">
        <v>24</v>
      </c>
      <c r="G155" t="s">
        <v>24</v>
      </c>
      <c r="H155" t="s">
        <v>24</v>
      </c>
      <c r="I155" t="s">
        <v>24</v>
      </c>
      <c r="J155" t="s">
        <v>696</v>
      </c>
      <c r="K155" t="s">
        <v>697</v>
      </c>
      <c r="L155">
        <v>10413</v>
      </c>
      <c r="M155">
        <v>30830</v>
      </c>
      <c r="N155" t="s">
        <v>698</v>
      </c>
      <c r="O155">
        <v>5678</v>
      </c>
      <c r="P155" t="s">
        <v>699</v>
      </c>
      <c r="Q155" t="s">
        <v>700</v>
      </c>
      <c r="R155" t="s">
        <v>701</v>
      </c>
      <c r="S155" t="s">
        <v>265</v>
      </c>
      <c r="T155">
        <v>248.46700000000001</v>
      </c>
      <c r="U155" t="s">
        <v>24</v>
      </c>
      <c r="V155">
        <v>1230.28</v>
      </c>
    </row>
    <row r="156" spans="1:22" x14ac:dyDescent="0.4">
      <c r="A156" t="s">
        <v>702</v>
      </c>
      <c r="B156" t="s">
        <v>24</v>
      </c>
      <c r="C156" t="s">
        <v>24</v>
      </c>
      <c r="D156" t="s">
        <v>24</v>
      </c>
      <c r="E156" t="s">
        <v>24</v>
      </c>
      <c r="F156" t="s">
        <v>24</v>
      </c>
      <c r="G156" t="s">
        <v>24</v>
      </c>
      <c r="H156" t="s">
        <v>24</v>
      </c>
      <c r="I156" t="s">
        <v>24</v>
      </c>
      <c r="L156" t="s">
        <v>24</v>
      </c>
      <c r="M156" t="s">
        <v>24</v>
      </c>
      <c r="O156" t="s">
        <v>24</v>
      </c>
      <c r="Q156" t="s">
        <v>24</v>
      </c>
      <c r="U156" t="s">
        <v>24</v>
      </c>
      <c r="V156">
        <v>1226.8499999999999</v>
      </c>
    </row>
    <row r="157" spans="1:22" x14ac:dyDescent="0.4">
      <c r="A157" t="s">
        <v>703</v>
      </c>
      <c r="B157" t="s">
        <v>24</v>
      </c>
      <c r="C157" t="s">
        <v>24</v>
      </c>
      <c r="D157" t="s">
        <v>24</v>
      </c>
      <c r="E157" t="s">
        <v>24</v>
      </c>
      <c r="F157" t="s">
        <v>24</v>
      </c>
      <c r="G157" t="s">
        <v>24</v>
      </c>
      <c r="H157" t="s">
        <v>24</v>
      </c>
      <c r="I157" t="s">
        <v>24</v>
      </c>
      <c r="L157" t="s">
        <v>24</v>
      </c>
      <c r="M157" t="s">
        <v>24</v>
      </c>
      <c r="O157" t="s">
        <v>24</v>
      </c>
      <c r="Q157" t="s">
        <v>24</v>
      </c>
      <c r="U157" t="s">
        <v>24</v>
      </c>
      <c r="V157">
        <v>1248.07</v>
      </c>
    </row>
    <row r="158" spans="1:22" x14ac:dyDescent="0.4">
      <c r="A158" t="s">
        <v>704</v>
      </c>
      <c r="B158" t="s">
        <v>705</v>
      </c>
      <c r="C158" t="s">
        <v>24</v>
      </c>
      <c r="D158" t="s">
        <v>24</v>
      </c>
      <c r="E158" t="s">
        <v>24</v>
      </c>
      <c r="F158" t="s">
        <v>24</v>
      </c>
      <c r="G158" t="s">
        <v>24</v>
      </c>
      <c r="H158" t="s">
        <v>24</v>
      </c>
      <c r="I158" t="s">
        <v>24</v>
      </c>
      <c r="L158" t="s">
        <v>24</v>
      </c>
      <c r="M158" t="s">
        <v>24</v>
      </c>
      <c r="O158" t="s">
        <v>24</v>
      </c>
      <c r="Q158" t="s">
        <v>24</v>
      </c>
      <c r="U158" t="s">
        <v>24</v>
      </c>
      <c r="V158">
        <v>0</v>
      </c>
    </row>
    <row r="159" spans="1:22" x14ac:dyDescent="0.4">
      <c r="A159" t="s">
        <v>706</v>
      </c>
      <c r="B159" t="s">
        <v>707</v>
      </c>
      <c r="C159" t="s">
        <v>24</v>
      </c>
      <c r="D159" t="s">
        <v>24</v>
      </c>
      <c r="E159" t="s">
        <v>24</v>
      </c>
      <c r="F159" t="s">
        <v>24</v>
      </c>
      <c r="G159" t="s">
        <v>24</v>
      </c>
      <c r="H159" t="s">
        <v>24</v>
      </c>
      <c r="I159" t="s">
        <v>24</v>
      </c>
      <c r="J159" t="s">
        <v>708</v>
      </c>
      <c r="K159" t="s">
        <v>709</v>
      </c>
      <c r="L159">
        <v>964</v>
      </c>
      <c r="M159">
        <v>30841</v>
      </c>
      <c r="N159" t="s">
        <v>710</v>
      </c>
      <c r="O159">
        <v>482</v>
      </c>
      <c r="P159" t="s">
        <v>711</v>
      </c>
      <c r="Q159" t="s">
        <v>712</v>
      </c>
      <c r="R159" t="s">
        <v>713</v>
      </c>
      <c r="S159" t="s">
        <v>714</v>
      </c>
      <c r="T159">
        <v>277.46499999999997</v>
      </c>
      <c r="U159" t="s">
        <v>24</v>
      </c>
      <c r="V159">
        <v>1278.82</v>
      </c>
    </row>
    <row r="160" spans="1:22" x14ac:dyDescent="0.4">
      <c r="A160" t="s">
        <v>715</v>
      </c>
      <c r="B160" t="s">
        <v>716</v>
      </c>
      <c r="C160" t="s">
        <v>716</v>
      </c>
      <c r="D160" t="s">
        <v>717</v>
      </c>
      <c r="E160">
        <v>12473</v>
      </c>
      <c r="F160">
        <v>36751</v>
      </c>
      <c r="G160" t="s">
        <v>718</v>
      </c>
      <c r="H160">
        <v>3787</v>
      </c>
      <c r="I160" t="s">
        <v>719</v>
      </c>
      <c r="J160" t="s">
        <v>716</v>
      </c>
      <c r="K160" t="s">
        <v>717</v>
      </c>
      <c r="L160">
        <v>12473</v>
      </c>
      <c r="M160">
        <v>36751</v>
      </c>
      <c r="N160" t="s">
        <v>718</v>
      </c>
      <c r="O160">
        <v>3787</v>
      </c>
      <c r="P160" t="s">
        <v>719</v>
      </c>
      <c r="Q160" t="s">
        <v>720</v>
      </c>
      <c r="R160" t="s">
        <v>721</v>
      </c>
      <c r="S160" t="s">
        <v>722</v>
      </c>
      <c r="T160">
        <v>183.28</v>
      </c>
      <c r="U160" t="s">
        <v>24</v>
      </c>
      <c r="V160">
        <v>1268.99</v>
      </c>
    </row>
    <row r="161" spans="1:22" x14ac:dyDescent="0.4">
      <c r="A161" t="s">
        <v>723</v>
      </c>
      <c r="B161" t="s">
        <v>724</v>
      </c>
      <c r="C161" t="s">
        <v>24</v>
      </c>
      <c r="D161" t="s">
        <v>24</v>
      </c>
      <c r="E161" t="s">
        <v>24</v>
      </c>
      <c r="F161" t="s">
        <v>24</v>
      </c>
      <c r="G161" t="s">
        <v>24</v>
      </c>
      <c r="H161" t="s">
        <v>24</v>
      </c>
      <c r="I161" t="s">
        <v>24</v>
      </c>
      <c r="L161" t="s">
        <v>24</v>
      </c>
      <c r="M161" t="s">
        <v>24</v>
      </c>
      <c r="O161" t="s">
        <v>24</v>
      </c>
      <c r="Q161" t="s">
        <v>24</v>
      </c>
      <c r="U161" t="s">
        <v>24</v>
      </c>
      <c r="V161">
        <v>1266.8</v>
      </c>
    </row>
    <row r="162" spans="1:22" x14ac:dyDescent="0.4">
      <c r="A162" t="s">
        <v>725</v>
      </c>
      <c r="B162" t="s">
        <v>726</v>
      </c>
      <c r="C162" t="s">
        <v>24</v>
      </c>
      <c r="D162" t="s">
        <v>24</v>
      </c>
      <c r="E162" t="s">
        <v>24</v>
      </c>
      <c r="F162" t="s">
        <v>24</v>
      </c>
      <c r="G162" t="s">
        <v>24</v>
      </c>
      <c r="H162" t="s">
        <v>24</v>
      </c>
      <c r="I162" t="s">
        <v>24</v>
      </c>
      <c r="L162" t="s">
        <v>24</v>
      </c>
      <c r="M162" t="s">
        <v>24</v>
      </c>
      <c r="O162" t="s">
        <v>24</v>
      </c>
      <c r="Q162" t="s">
        <v>24</v>
      </c>
      <c r="U162" t="s">
        <v>24</v>
      </c>
      <c r="V162">
        <v>1258.06</v>
      </c>
    </row>
    <row r="163" spans="1:22" x14ac:dyDescent="0.4">
      <c r="A163" t="s">
        <v>727</v>
      </c>
      <c r="B163" t="s">
        <v>24</v>
      </c>
      <c r="C163" t="s">
        <v>24</v>
      </c>
      <c r="D163" t="s">
        <v>24</v>
      </c>
      <c r="E163" t="s">
        <v>24</v>
      </c>
      <c r="F163" t="s">
        <v>24</v>
      </c>
      <c r="G163" t="s">
        <v>24</v>
      </c>
      <c r="H163" t="s">
        <v>24</v>
      </c>
      <c r="I163" t="s">
        <v>24</v>
      </c>
      <c r="L163" t="s">
        <v>24</v>
      </c>
      <c r="M163" t="s">
        <v>24</v>
      </c>
      <c r="O163" t="s">
        <v>24</v>
      </c>
      <c r="Q163" t="s">
        <v>24</v>
      </c>
      <c r="U163" t="s">
        <v>24</v>
      </c>
      <c r="V163">
        <v>1238.54</v>
      </c>
    </row>
    <row r="164" spans="1:22" x14ac:dyDescent="0.4">
      <c r="A164" t="s">
        <v>728</v>
      </c>
      <c r="B164" t="s">
        <v>729</v>
      </c>
      <c r="C164" t="s">
        <v>729</v>
      </c>
      <c r="D164" t="s">
        <v>730</v>
      </c>
      <c r="E164">
        <v>1176</v>
      </c>
      <c r="F164">
        <v>16199</v>
      </c>
      <c r="G164" t="s">
        <v>731</v>
      </c>
      <c r="H164">
        <v>6</v>
      </c>
      <c r="I164" t="s">
        <v>732</v>
      </c>
      <c r="J164" t="s">
        <v>729</v>
      </c>
      <c r="K164" t="s">
        <v>730</v>
      </c>
      <c r="L164">
        <v>1176</v>
      </c>
      <c r="M164">
        <v>16199</v>
      </c>
      <c r="N164" t="s">
        <v>731</v>
      </c>
      <c r="O164">
        <v>6</v>
      </c>
      <c r="P164" t="s">
        <v>732</v>
      </c>
      <c r="Q164" t="s">
        <v>733</v>
      </c>
      <c r="R164" t="s">
        <v>734</v>
      </c>
      <c r="S164" t="s">
        <v>735</v>
      </c>
      <c r="T164">
        <v>204.41800000000001</v>
      </c>
      <c r="U164" t="s">
        <v>24</v>
      </c>
      <c r="V164">
        <v>1234.56</v>
      </c>
    </row>
    <row r="165" spans="1:22" x14ac:dyDescent="0.4">
      <c r="A165" t="s">
        <v>736</v>
      </c>
      <c r="B165" t="s">
        <v>737</v>
      </c>
      <c r="C165" t="s">
        <v>24</v>
      </c>
      <c r="D165" t="s">
        <v>24</v>
      </c>
      <c r="E165" t="s">
        <v>24</v>
      </c>
      <c r="F165" t="s">
        <v>24</v>
      </c>
      <c r="G165" t="s">
        <v>24</v>
      </c>
      <c r="H165" t="s">
        <v>24</v>
      </c>
      <c r="I165" t="s">
        <v>24</v>
      </c>
      <c r="J165" t="s">
        <v>24</v>
      </c>
      <c r="K165" t="s">
        <v>24</v>
      </c>
      <c r="L165" t="s">
        <v>24</v>
      </c>
      <c r="M165" t="s">
        <v>24</v>
      </c>
      <c r="N165" t="s">
        <v>24</v>
      </c>
      <c r="O165" t="s">
        <v>24</v>
      </c>
      <c r="P165" t="s">
        <v>24</v>
      </c>
      <c r="Q165" t="s">
        <v>738</v>
      </c>
      <c r="R165" t="s">
        <v>739</v>
      </c>
      <c r="S165" t="s">
        <v>740</v>
      </c>
      <c r="T165">
        <v>250.483</v>
      </c>
      <c r="U165" t="s">
        <v>24</v>
      </c>
      <c r="V165">
        <v>1236.1600000000001</v>
      </c>
    </row>
    <row r="166" spans="1:22" x14ac:dyDescent="0.4">
      <c r="A166" t="s">
        <v>741</v>
      </c>
      <c r="B166" t="s">
        <v>24</v>
      </c>
      <c r="C166" t="s">
        <v>24</v>
      </c>
      <c r="D166" t="s">
        <v>24</v>
      </c>
      <c r="E166" t="s">
        <v>24</v>
      </c>
      <c r="F166" t="s">
        <v>24</v>
      </c>
      <c r="G166" t="s">
        <v>24</v>
      </c>
      <c r="H166" t="s">
        <v>24</v>
      </c>
      <c r="I166" t="s">
        <v>24</v>
      </c>
      <c r="L166" t="s">
        <v>24</v>
      </c>
      <c r="M166" t="s">
        <v>24</v>
      </c>
      <c r="O166" t="s">
        <v>24</v>
      </c>
      <c r="Q166" t="s">
        <v>24</v>
      </c>
      <c r="U166" t="s">
        <v>24</v>
      </c>
      <c r="V166">
        <v>1241.8499999999999</v>
      </c>
    </row>
    <row r="167" spans="1:22" x14ac:dyDescent="0.4">
      <c r="A167" t="s">
        <v>742</v>
      </c>
      <c r="B167" t="s">
        <v>24</v>
      </c>
      <c r="C167" t="s">
        <v>24</v>
      </c>
      <c r="D167" t="s">
        <v>24</v>
      </c>
      <c r="E167" t="s">
        <v>24</v>
      </c>
      <c r="F167" t="s">
        <v>24</v>
      </c>
      <c r="G167" t="s">
        <v>24</v>
      </c>
      <c r="H167" t="s">
        <v>24</v>
      </c>
      <c r="I167" t="s">
        <v>24</v>
      </c>
      <c r="L167" t="s">
        <v>24</v>
      </c>
      <c r="M167" t="s">
        <v>24</v>
      </c>
      <c r="O167" t="s">
        <v>24</v>
      </c>
      <c r="Q167" t="s">
        <v>24</v>
      </c>
      <c r="U167" t="s">
        <v>24</v>
      </c>
      <c r="V167">
        <v>1248.98</v>
      </c>
    </row>
    <row r="168" spans="1:22" x14ac:dyDescent="0.4">
      <c r="A168" t="s">
        <v>743</v>
      </c>
      <c r="B168" t="s">
        <v>744</v>
      </c>
      <c r="C168" t="s">
        <v>24</v>
      </c>
      <c r="D168" t="s">
        <v>24</v>
      </c>
      <c r="E168" t="s">
        <v>24</v>
      </c>
      <c r="F168" t="s">
        <v>24</v>
      </c>
      <c r="G168" t="s">
        <v>24</v>
      </c>
      <c r="H168" t="s">
        <v>24</v>
      </c>
      <c r="I168" t="s">
        <v>24</v>
      </c>
      <c r="J168" t="s">
        <v>745</v>
      </c>
      <c r="K168" t="s">
        <v>746</v>
      </c>
      <c r="L168">
        <v>379</v>
      </c>
      <c r="M168">
        <v>28837</v>
      </c>
      <c r="N168" t="s">
        <v>747</v>
      </c>
      <c r="O168">
        <v>5469</v>
      </c>
      <c r="P168" t="s">
        <v>748</v>
      </c>
      <c r="Q168" t="s">
        <v>749</v>
      </c>
      <c r="R168" t="s">
        <v>750</v>
      </c>
      <c r="S168" t="s">
        <v>384</v>
      </c>
      <c r="T168">
        <v>216.393</v>
      </c>
      <c r="U168" t="s">
        <v>24</v>
      </c>
      <c r="V168">
        <v>1261.0999999999999</v>
      </c>
    </row>
    <row r="169" spans="1:22" x14ac:dyDescent="0.4">
      <c r="A169" t="s">
        <v>751</v>
      </c>
      <c r="B169" t="s">
        <v>646</v>
      </c>
      <c r="C169" t="s">
        <v>24</v>
      </c>
      <c r="D169" t="s">
        <v>24</v>
      </c>
      <c r="E169" t="s">
        <v>24</v>
      </c>
      <c r="F169" t="s">
        <v>24</v>
      </c>
      <c r="G169" t="s">
        <v>24</v>
      </c>
      <c r="H169" t="s">
        <v>24</v>
      </c>
      <c r="I169" t="s">
        <v>24</v>
      </c>
      <c r="J169" t="s">
        <v>647</v>
      </c>
      <c r="K169" t="s">
        <v>648</v>
      </c>
      <c r="L169">
        <v>70</v>
      </c>
      <c r="M169">
        <v>48430</v>
      </c>
      <c r="N169" t="s">
        <v>649</v>
      </c>
      <c r="O169">
        <v>5663</v>
      </c>
      <c r="P169" t="s">
        <v>650</v>
      </c>
      <c r="Q169" t="s">
        <v>651</v>
      </c>
      <c r="R169" t="s">
        <v>652</v>
      </c>
      <c r="S169" t="s">
        <v>670</v>
      </c>
      <c r="T169">
        <v>231.364</v>
      </c>
      <c r="U169" t="s">
        <v>24</v>
      </c>
      <c r="V169">
        <v>1206.44</v>
      </c>
    </row>
    <row r="170" spans="1:22" x14ac:dyDescent="0.4">
      <c r="A170" t="s">
        <v>752</v>
      </c>
      <c r="B170" t="s">
        <v>707</v>
      </c>
      <c r="C170" t="s">
        <v>24</v>
      </c>
      <c r="D170" t="s">
        <v>24</v>
      </c>
      <c r="E170" t="s">
        <v>24</v>
      </c>
      <c r="F170" t="s">
        <v>24</v>
      </c>
      <c r="G170" t="s">
        <v>24</v>
      </c>
      <c r="H170" t="s">
        <v>24</v>
      </c>
      <c r="I170" t="s">
        <v>24</v>
      </c>
      <c r="J170" t="s">
        <v>708</v>
      </c>
      <c r="K170" t="s">
        <v>709</v>
      </c>
      <c r="L170">
        <v>964</v>
      </c>
      <c r="M170">
        <v>30841</v>
      </c>
      <c r="N170" t="s">
        <v>710</v>
      </c>
      <c r="O170">
        <v>482</v>
      </c>
      <c r="P170" t="s">
        <v>711</v>
      </c>
      <c r="Q170" t="s">
        <v>712</v>
      </c>
      <c r="R170" t="s">
        <v>713</v>
      </c>
      <c r="S170" t="s">
        <v>714</v>
      </c>
      <c r="T170">
        <v>277.46499999999997</v>
      </c>
      <c r="U170" t="s">
        <v>24</v>
      </c>
      <c r="V170">
        <v>1327.41</v>
      </c>
    </row>
    <row r="171" spans="1:22" x14ac:dyDescent="0.4">
      <c r="A171" t="s">
        <v>753</v>
      </c>
      <c r="B171" t="s">
        <v>754</v>
      </c>
      <c r="C171" t="s">
        <v>551</v>
      </c>
      <c r="D171" t="s">
        <v>552</v>
      </c>
      <c r="E171">
        <v>849</v>
      </c>
      <c r="F171">
        <v>17964</v>
      </c>
      <c r="G171" t="s">
        <v>553</v>
      </c>
      <c r="H171">
        <v>50</v>
      </c>
      <c r="I171" t="s">
        <v>554</v>
      </c>
      <c r="J171" t="s">
        <v>551</v>
      </c>
      <c r="K171" t="s">
        <v>552</v>
      </c>
      <c r="L171">
        <v>849</v>
      </c>
      <c r="M171">
        <v>17964</v>
      </c>
      <c r="N171" t="s">
        <v>553</v>
      </c>
      <c r="O171">
        <v>50</v>
      </c>
      <c r="P171" t="s">
        <v>554</v>
      </c>
      <c r="Q171" t="s">
        <v>755</v>
      </c>
      <c r="R171" t="s">
        <v>756</v>
      </c>
      <c r="S171" t="s">
        <v>561</v>
      </c>
      <c r="T171">
        <v>201.33799999999999</v>
      </c>
      <c r="U171" t="s">
        <v>24</v>
      </c>
      <c r="V171">
        <v>1271.1600000000001</v>
      </c>
    </row>
    <row r="172" spans="1:22" x14ac:dyDescent="0.4">
      <c r="A172" t="s">
        <v>757</v>
      </c>
      <c r="B172" t="s">
        <v>758</v>
      </c>
      <c r="C172" t="s">
        <v>758</v>
      </c>
      <c r="D172" t="s">
        <v>759</v>
      </c>
      <c r="E172">
        <v>8113</v>
      </c>
      <c r="F172">
        <v>28123</v>
      </c>
      <c r="G172" t="s">
        <v>760</v>
      </c>
      <c r="H172">
        <v>3239</v>
      </c>
      <c r="I172" t="s">
        <v>761</v>
      </c>
      <c r="J172" t="s">
        <v>758</v>
      </c>
      <c r="K172" t="s">
        <v>759</v>
      </c>
      <c r="L172">
        <v>8113</v>
      </c>
      <c r="M172">
        <v>28123</v>
      </c>
      <c r="N172" t="s">
        <v>760</v>
      </c>
      <c r="O172">
        <v>3239</v>
      </c>
      <c r="P172" t="s">
        <v>761</v>
      </c>
      <c r="Q172" t="s">
        <v>762</v>
      </c>
      <c r="R172" t="s">
        <v>763</v>
      </c>
      <c r="S172" t="s">
        <v>375</v>
      </c>
      <c r="T172">
        <v>249.49799999999999</v>
      </c>
      <c r="U172" t="s">
        <v>24</v>
      </c>
      <c r="V172">
        <v>1278.01</v>
      </c>
    </row>
    <row r="173" spans="1:22" x14ac:dyDescent="0.4">
      <c r="A173" t="s">
        <v>764</v>
      </c>
      <c r="B173" t="s">
        <v>765</v>
      </c>
      <c r="C173" t="s">
        <v>24</v>
      </c>
      <c r="D173" t="s">
        <v>24</v>
      </c>
      <c r="E173" t="s">
        <v>24</v>
      </c>
      <c r="F173" t="s">
        <v>24</v>
      </c>
      <c r="G173" t="s">
        <v>24</v>
      </c>
      <c r="H173" t="s">
        <v>24</v>
      </c>
      <c r="I173" t="s">
        <v>24</v>
      </c>
      <c r="L173" t="s">
        <v>24</v>
      </c>
      <c r="M173" t="s">
        <v>24</v>
      </c>
      <c r="O173" t="s">
        <v>24</v>
      </c>
      <c r="Q173" t="s">
        <v>24</v>
      </c>
      <c r="U173" t="s">
        <v>24</v>
      </c>
      <c r="V173">
        <v>1274.21</v>
      </c>
    </row>
    <row r="174" spans="1:22" x14ac:dyDescent="0.4">
      <c r="A174" t="s">
        <v>766</v>
      </c>
      <c r="B174" t="s">
        <v>767</v>
      </c>
      <c r="C174" t="s">
        <v>24</v>
      </c>
      <c r="D174" t="s">
        <v>24</v>
      </c>
      <c r="E174" t="s">
        <v>24</v>
      </c>
      <c r="F174" t="s">
        <v>24</v>
      </c>
      <c r="G174" t="s">
        <v>24</v>
      </c>
      <c r="H174" t="s">
        <v>24</v>
      </c>
      <c r="I174" t="s">
        <v>24</v>
      </c>
      <c r="J174" t="s">
        <v>768</v>
      </c>
      <c r="K174" t="s">
        <v>769</v>
      </c>
      <c r="L174">
        <v>504</v>
      </c>
      <c r="M174">
        <v>51023</v>
      </c>
      <c r="N174" t="s">
        <v>770</v>
      </c>
      <c r="O174">
        <v>7054</v>
      </c>
      <c r="P174" t="s">
        <v>771</v>
      </c>
      <c r="Q174" t="s">
        <v>24</v>
      </c>
      <c r="R174" t="s">
        <v>772</v>
      </c>
      <c r="U174" t="s">
        <v>24</v>
      </c>
      <c r="V174">
        <v>1276.94</v>
      </c>
    </row>
    <row r="175" spans="1:22" x14ac:dyDescent="0.4">
      <c r="A175" t="s">
        <v>773</v>
      </c>
      <c r="B175" t="s">
        <v>774</v>
      </c>
      <c r="C175" t="s">
        <v>775</v>
      </c>
      <c r="D175" t="s">
        <v>776</v>
      </c>
      <c r="E175">
        <v>5951</v>
      </c>
      <c r="F175">
        <v>17115</v>
      </c>
      <c r="G175" t="s">
        <v>777</v>
      </c>
      <c r="H175">
        <v>5203</v>
      </c>
      <c r="I175" t="s">
        <v>778</v>
      </c>
      <c r="J175" t="s">
        <v>775</v>
      </c>
      <c r="K175" t="s">
        <v>776</v>
      </c>
      <c r="L175">
        <v>5951</v>
      </c>
      <c r="M175">
        <v>17115</v>
      </c>
      <c r="N175" t="s">
        <v>777</v>
      </c>
      <c r="O175">
        <v>5203</v>
      </c>
      <c r="P175" t="s">
        <v>778</v>
      </c>
      <c r="Q175" t="s">
        <v>779</v>
      </c>
      <c r="R175" t="s">
        <v>780</v>
      </c>
      <c r="S175" t="s">
        <v>781</v>
      </c>
      <c r="T175">
        <v>249.45500000000001</v>
      </c>
      <c r="U175" t="s">
        <v>24</v>
      </c>
      <c r="V175">
        <v>1252.52</v>
      </c>
    </row>
    <row r="176" spans="1:22" x14ac:dyDescent="0.4">
      <c r="A176" t="s">
        <v>782</v>
      </c>
      <c r="B176" t="s">
        <v>783</v>
      </c>
      <c r="C176" t="s">
        <v>783</v>
      </c>
      <c r="D176" t="s">
        <v>784</v>
      </c>
      <c r="E176">
        <v>700</v>
      </c>
      <c r="F176">
        <v>16000</v>
      </c>
      <c r="G176" t="s">
        <v>785</v>
      </c>
      <c r="H176">
        <v>3207</v>
      </c>
      <c r="I176" t="s">
        <v>786</v>
      </c>
      <c r="J176" t="s">
        <v>783</v>
      </c>
      <c r="K176" t="s">
        <v>784</v>
      </c>
      <c r="L176">
        <v>700</v>
      </c>
      <c r="M176">
        <v>16000</v>
      </c>
      <c r="N176" t="s">
        <v>785</v>
      </c>
      <c r="O176">
        <v>3207</v>
      </c>
      <c r="P176" t="s">
        <v>786</v>
      </c>
      <c r="Q176" t="s">
        <v>787</v>
      </c>
      <c r="R176" t="s">
        <v>788</v>
      </c>
      <c r="S176" t="s">
        <v>789</v>
      </c>
      <c r="T176" t="s">
        <v>790</v>
      </c>
      <c r="U176" t="s">
        <v>24</v>
      </c>
      <c r="V176">
        <v>1260.1099999999999</v>
      </c>
    </row>
    <row r="177" spans="1:22" x14ac:dyDescent="0.4">
      <c r="A177" t="s">
        <v>791</v>
      </c>
      <c r="B177" t="s">
        <v>792</v>
      </c>
      <c r="C177" t="s">
        <v>24</v>
      </c>
      <c r="D177" t="s">
        <v>24</v>
      </c>
      <c r="E177" t="s">
        <v>24</v>
      </c>
      <c r="F177" t="s">
        <v>24</v>
      </c>
      <c r="G177" t="s">
        <v>24</v>
      </c>
      <c r="H177" t="s">
        <v>24</v>
      </c>
      <c r="I177" t="s">
        <v>24</v>
      </c>
      <c r="J177" t="s">
        <v>793</v>
      </c>
      <c r="K177" t="s">
        <v>794</v>
      </c>
      <c r="L177">
        <v>243</v>
      </c>
      <c r="M177">
        <v>30746</v>
      </c>
      <c r="N177" t="s">
        <v>795</v>
      </c>
      <c r="O177">
        <v>1297</v>
      </c>
      <c r="P177" t="s">
        <v>796</v>
      </c>
      <c r="Q177" t="s">
        <v>797</v>
      </c>
      <c r="R177" t="s">
        <v>798</v>
      </c>
      <c r="S177" t="s">
        <v>799</v>
      </c>
      <c r="T177">
        <v>194.303</v>
      </c>
      <c r="U177" t="s">
        <v>24</v>
      </c>
      <c r="V177">
        <v>1251.31</v>
      </c>
    </row>
    <row r="178" spans="1:22" x14ac:dyDescent="0.4">
      <c r="A178" t="s">
        <v>800</v>
      </c>
      <c r="B178" t="s">
        <v>24</v>
      </c>
      <c r="C178" t="s">
        <v>24</v>
      </c>
      <c r="D178" t="s">
        <v>24</v>
      </c>
      <c r="E178" t="s">
        <v>24</v>
      </c>
      <c r="F178" t="s">
        <v>24</v>
      </c>
      <c r="G178" t="s">
        <v>24</v>
      </c>
      <c r="H178" t="s">
        <v>24</v>
      </c>
      <c r="I178" t="s">
        <v>24</v>
      </c>
      <c r="L178" t="s">
        <v>24</v>
      </c>
      <c r="M178" t="s">
        <v>24</v>
      </c>
      <c r="O178" t="s">
        <v>24</v>
      </c>
      <c r="Q178" t="s">
        <v>24</v>
      </c>
      <c r="U178" t="s">
        <v>24</v>
      </c>
      <c r="V178">
        <v>1272.1500000000001</v>
      </c>
    </row>
    <row r="179" spans="1:22" x14ac:dyDescent="0.4">
      <c r="A179" t="s">
        <v>801</v>
      </c>
      <c r="B179" t="s">
        <v>802</v>
      </c>
      <c r="C179" t="s">
        <v>24</v>
      </c>
      <c r="D179" t="s">
        <v>24</v>
      </c>
      <c r="E179" t="s">
        <v>24</v>
      </c>
      <c r="F179" t="s">
        <v>24</v>
      </c>
      <c r="G179" t="s">
        <v>24</v>
      </c>
      <c r="H179" t="s">
        <v>24</v>
      </c>
      <c r="I179" t="s">
        <v>24</v>
      </c>
      <c r="J179" t="s">
        <v>803</v>
      </c>
      <c r="K179" t="s">
        <v>804</v>
      </c>
      <c r="L179">
        <v>22833604</v>
      </c>
      <c r="M179">
        <v>28816</v>
      </c>
      <c r="N179" t="s">
        <v>805</v>
      </c>
      <c r="O179">
        <v>3258</v>
      </c>
      <c r="P179" t="s">
        <v>806</v>
      </c>
      <c r="Q179" t="s">
        <v>24</v>
      </c>
      <c r="R179" t="s">
        <v>807</v>
      </c>
      <c r="S179" t="s">
        <v>808</v>
      </c>
      <c r="T179">
        <v>260.47800000000001</v>
      </c>
      <c r="U179" t="s">
        <v>24</v>
      </c>
      <c r="V179">
        <v>1270.81</v>
      </c>
    </row>
    <row r="180" spans="1:22" x14ac:dyDescent="0.4">
      <c r="A180" t="s">
        <v>809</v>
      </c>
      <c r="B180" t="s">
        <v>810</v>
      </c>
      <c r="C180" t="s">
        <v>811</v>
      </c>
      <c r="D180" t="s">
        <v>812</v>
      </c>
      <c r="E180">
        <v>440046</v>
      </c>
      <c r="F180">
        <v>36761</v>
      </c>
      <c r="G180" t="s">
        <v>813</v>
      </c>
      <c r="H180" t="s">
        <v>24</v>
      </c>
      <c r="I180" t="s">
        <v>814</v>
      </c>
      <c r="J180" t="s">
        <v>811</v>
      </c>
      <c r="K180" t="s">
        <v>812</v>
      </c>
      <c r="L180">
        <v>440046</v>
      </c>
      <c r="M180">
        <v>36761</v>
      </c>
      <c r="N180" t="s">
        <v>813</v>
      </c>
      <c r="O180" t="s">
        <v>24</v>
      </c>
      <c r="P180" t="s">
        <v>814</v>
      </c>
      <c r="Q180" t="s">
        <v>24</v>
      </c>
      <c r="R180" t="s">
        <v>815</v>
      </c>
      <c r="S180" t="s">
        <v>816</v>
      </c>
      <c r="T180">
        <v>185.29599999999999</v>
      </c>
      <c r="U180" t="s">
        <v>24</v>
      </c>
      <c r="V180">
        <v>1274.54</v>
      </c>
    </row>
    <row r="181" spans="1:22" x14ac:dyDescent="0.4">
      <c r="A181" t="s">
        <v>817</v>
      </c>
      <c r="B181" t="s">
        <v>818</v>
      </c>
      <c r="C181" t="s">
        <v>818</v>
      </c>
      <c r="D181" t="s">
        <v>819</v>
      </c>
      <c r="E181" t="s">
        <v>24</v>
      </c>
      <c r="F181" t="s">
        <v>24</v>
      </c>
      <c r="G181" t="s">
        <v>820</v>
      </c>
      <c r="H181" t="s">
        <v>24</v>
      </c>
      <c r="I181" t="s">
        <v>24</v>
      </c>
      <c r="J181" t="s">
        <v>818</v>
      </c>
      <c r="K181" t="s">
        <v>819</v>
      </c>
      <c r="L181" t="s">
        <v>24</v>
      </c>
      <c r="M181" t="s">
        <v>24</v>
      </c>
      <c r="N181" t="s">
        <v>820</v>
      </c>
      <c r="O181" t="s">
        <v>24</v>
      </c>
      <c r="P181" t="s">
        <v>24</v>
      </c>
      <c r="Q181" t="s">
        <v>821</v>
      </c>
      <c r="R181" t="s">
        <v>822</v>
      </c>
      <c r="S181" t="s">
        <v>823</v>
      </c>
      <c r="T181" t="s">
        <v>824</v>
      </c>
      <c r="U181" t="s">
        <v>24</v>
      </c>
      <c r="V181">
        <v>1283.97</v>
      </c>
    </row>
    <row r="182" spans="1:22" x14ac:dyDescent="0.4">
      <c r="A182" t="s">
        <v>825</v>
      </c>
      <c r="B182" t="s">
        <v>826</v>
      </c>
      <c r="C182" t="s">
        <v>827</v>
      </c>
      <c r="D182" t="s">
        <v>828</v>
      </c>
      <c r="E182">
        <v>2244</v>
      </c>
      <c r="F182">
        <v>15365</v>
      </c>
      <c r="G182" t="s">
        <v>829</v>
      </c>
      <c r="H182" t="s">
        <v>24</v>
      </c>
      <c r="I182" t="s">
        <v>830</v>
      </c>
      <c r="J182" t="s">
        <v>827</v>
      </c>
      <c r="K182" t="s">
        <v>828</v>
      </c>
      <c r="L182">
        <v>2244</v>
      </c>
      <c r="M182">
        <v>15365</v>
      </c>
      <c r="N182" t="s">
        <v>829</v>
      </c>
      <c r="O182" t="s">
        <v>24</v>
      </c>
      <c r="P182" t="s">
        <v>830</v>
      </c>
      <c r="Q182" t="s">
        <v>831</v>
      </c>
      <c r="R182" t="s">
        <v>832</v>
      </c>
      <c r="S182" t="s">
        <v>833</v>
      </c>
      <c r="T182">
        <v>252.339</v>
      </c>
      <c r="U182" t="s">
        <v>24</v>
      </c>
      <c r="V182">
        <v>1531.68</v>
      </c>
    </row>
    <row r="183" spans="1:22" x14ac:dyDescent="0.4">
      <c r="A183" t="s">
        <v>834</v>
      </c>
      <c r="B183" t="s">
        <v>835</v>
      </c>
      <c r="C183" t="s">
        <v>24</v>
      </c>
      <c r="D183" t="s">
        <v>24</v>
      </c>
      <c r="E183" t="s">
        <v>24</v>
      </c>
      <c r="F183" t="s">
        <v>24</v>
      </c>
      <c r="G183" t="s">
        <v>24</v>
      </c>
      <c r="H183" t="s">
        <v>24</v>
      </c>
      <c r="I183" t="s">
        <v>24</v>
      </c>
      <c r="J183" t="s">
        <v>836</v>
      </c>
      <c r="K183" t="s">
        <v>837</v>
      </c>
      <c r="L183">
        <v>6288</v>
      </c>
      <c r="M183">
        <v>16857</v>
      </c>
      <c r="N183" t="s">
        <v>838</v>
      </c>
      <c r="O183">
        <v>32</v>
      </c>
      <c r="P183" t="s">
        <v>839</v>
      </c>
      <c r="Q183" t="s">
        <v>840</v>
      </c>
      <c r="R183" t="s">
        <v>841</v>
      </c>
      <c r="S183" t="s">
        <v>626</v>
      </c>
      <c r="T183">
        <v>263.48200000000003</v>
      </c>
      <c r="U183" t="s">
        <v>24</v>
      </c>
      <c r="V183">
        <v>1286.82</v>
      </c>
    </row>
    <row r="184" spans="1:22" x14ac:dyDescent="0.4">
      <c r="A184" t="s">
        <v>842</v>
      </c>
      <c r="B184" t="s">
        <v>843</v>
      </c>
      <c r="C184" t="s">
        <v>24</v>
      </c>
      <c r="D184" t="s">
        <v>24</v>
      </c>
      <c r="E184" t="s">
        <v>24</v>
      </c>
      <c r="F184" t="s">
        <v>24</v>
      </c>
      <c r="G184" t="s">
        <v>24</v>
      </c>
      <c r="H184" t="s">
        <v>24</v>
      </c>
      <c r="I184" t="s">
        <v>24</v>
      </c>
      <c r="L184" t="s">
        <v>24</v>
      </c>
      <c r="M184" t="s">
        <v>24</v>
      </c>
      <c r="O184" t="s">
        <v>24</v>
      </c>
      <c r="Q184" t="s">
        <v>24</v>
      </c>
      <c r="U184" t="s">
        <v>24</v>
      </c>
      <c r="V184">
        <v>1272.1400000000001</v>
      </c>
    </row>
    <row r="185" spans="1:22" x14ac:dyDescent="0.4">
      <c r="A185" t="s">
        <v>844</v>
      </c>
      <c r="B185" t="s">
        <v>845</v>
      </c>
      <c r="C185" t="s">
        <v>24</v>
      </c>
      <c r="D185" t="s">
        <v>24</v>
      </c>
      <c r="E185" t="s">
        <v>24</v>
      </c>
      <c r="F185" t="s">
        <v>24</v>
      </c>
      <c r="G185" t="s">
        <v>24</v>
      </c>
      <c r="H185" t="s">
        <v>24</v>
      </c>
      <c r="I185" t="s">
        <v>24</v>
      </c>
      <c r="L185" t="s">
        <v>24</v>
      </c>
      <c r="M185" t="s">
        <v>24</v>
      </c>
      <c r="O185" t="s">
        <v>24</v>
      </c>
      <c r="Q185" t="s">
        <v>24</v>
      </c>
      <c r="U185" t="s">
        <v>24</v>
      </c>
      <c r="V185">
        <v>1275.8599999999999</v>
      </c>
    </row>
    <row r="186" spans="1:22" x14ac:dyDescent="0.4">
      <c r="A186" t="s">
        <v>846</v>
      </c>
      <c r="B186" t="s">
        <v>847</v>
      </c>
      <c r="C186" t="s">
        <v>847</v>
      </c>
      <c r="D186" t="s">
        <v>848</v>
      </c>
      <c r="E186">
        <v>1004</v>
      </c>
      <c r="F186">
        <v>26078</v>
      </c>
      <c r="G186" t="s">
        <v>849</v>
      </c>
      <c r="H186" t="s">
        <v>24</v>
      </c>
      <c r="I186" t="s">
        <v>850</v>
      </c>
      <c r="J186" t="s">
        <v>851</v>
      </c>
      <c r="K186" t="s">
        <v>852</v>
      </c>
      <c r="L186">
        <v>1061</v>
      </c>
      <c r="M186">
        <v>18367</v>
      </c>
      <c r="N186" t="s">
        <v>849</v>
      </c>
      <c r="O186">
        <v>3231</v>
      </c>
      <c r="P186" t="s">
        <v>853</v>
      </c>
      <c r="Q186" t="s">
        <v>854</v>
      </c>
      <c r="R186" t="s">
        <v>855</v>
      </c>
      <c r="S186" t="s">
        <v>856</v>
      </c>
      <c r="T186">
        <v>314.53899999999999</v>
      </c>
      <c r="U186" t="s">
        <v>24</v>
      </c>
      <c r="V186">
        <v>1262.42</v>
      </c>
    </row>
    <row r="187" spans="1:22" x14ac:dyDescent="0.4">
      <c r="A187" t="s">
        <v>857</v>
      </c>
      <c r="B187" t="s">
        <v>503</v>
      </c>
      <c r="C187" t="s">
        <v>504</v>
      </c>
      <c r="D187" t="s">
        <v>505</v>
      </c>
      <c r="E187">
        <v>6106</v>
      </c>
      <c r="F187">
        <v>15603</v>
      </c>
      <c r="G187" t="s">
        <v>506</v>
      </c>
      <c r="H187">
        <v>24</v>
      </c>
      <c r="I187" t="s">
        <v>507</v>
      </c>
      <c r="J187" t="s">
        <v>504</v>
      </c>
      <c r="K187" t="s">
        <v>505</v>
      </c>
      <c r="L187">
        <v>6106</v>
      </c>
      <c r="M187">
        <v>15603</v>
      </c>
      <c r="N187" t="s">
        <v>506</v>
      </c>
      <c r="O187">
        <v>24</v>
      </c>
      <c r="P187" t="s">
        <v>507</v>
      </c>
      <c r="Q187" t="s">
        <v>508</v>
      </c>
      <c r="R187" t="s">
        <v>509</v>
      </c>
      <c r="S187" t="s">
        <v>858</v>
      </c>
      <c r="T187">
        <v>275.53500000000003</v>
      </c>
      <c r="U187" t="s">
        <v>24</v>
      </c>
      <c r="V187">
        <v>1264.43</v>
      </c>
    </row>
    <row r="188" spans="1:22" x14ac:dyDescent="0.4">
      <c r="A188" t="s">
        <v>859</v>
      </c>
      <c r="B188" t="s">
        <v>860</v>
      </c>
      <c r="C188" t="s">
        <v>860</v>
      </c>
      <c r="D188" t="s">
        <v>861</v>
      </c>
      <c r="E188">
        <v>753</v>
      </c>
      <c r="F188">
        <v>17522</v>
      </c>
      <c r="G188" t="s">
        <v>862</v>
      </c>
      <c r="H188">
        <v>105</v>
      </c>
      <c r="I188" t="s">
        <v>863</v>
      </c>
      <c r="J188" t="s">
        <v>860</v>
      </c>
      <c r="K188" t="s">
        <v>861</v>
      </c>
      <c r="L188">
        <v>753</v>
      </c>
      <c r="M188">
        <v>17522</v>
      </c>
      <c r="N188" t="s">
        <v>862</v>
      </c>
      <c r="O188">
        <v>105</v>
      </c>
      <c r="P188" t="s">
        <v>863</v>
      </c>
      <c r="Q188" t="s">
        <v>864</v>
      </c>
      <c r="R188" t="s">
        <v>865</v>
      </c>
      <c r="S188" t="s">
        <v>866</v>
      </c>
      <c r="T188">
        <v>308.637</v>
      </c>
      <c r="U188" t="s">
        <v>24</v>
      </c>
      <c r="V188">
        <v>1262.29</v>
      </c>
    </row>
    <row r="189" spans="1:22" x14ac:dyDescent="0.4">
      <c r="A189" t="s">
        <v>867</v>
      </c>
      <c r="B189" t="s">
        <v>372</v>
      </c>
      <c r="C189" t="s">
        <v>24</v>
      </c>
      <c r="D189" t="s">
        <v>24</v>
      </c>
      <c r="E189" t="s">
        <v>24</v>
      </c>
      <c r="F189" t="s">
        <v>24</v>
      </c>
      <c r="G189" t="s">
        <v>24</v>
      </c>
      <c r="H189" t="s">
        <v>24</v>
      </c>
      <c r="I189" t="s">
        <v>24</v>
      </c>
      <c r="J189" t="s">
        <v>24</v>
      </c>
      <c r="K189" t="s">
        <v>24</v>
      </c>
      <c r="L189" t="s">
        <v>24</v>
      </c>
      <c r="M189" t="s">
        <v>24</v>
      </c>
      <c r="N189" t="s">
        <v>24</v>
      </c>
      <c r="O189" t="s">
        <v>24</v>
      </c>
      <c r="P189" t="s">
        <v>24</v>
      </c>
      <c r="Q189" t="s">
        <v>373</v>
      </c>
      <c r="R189" t="s">
        <v>374</v>
      </c>
      <c r="S189" t="s">
        <v>868</v>
      </c>
      <c r="T189">
        <v>321.67899999999997</v>
      </c>
      <c r="U189" t="s">
        <v>24</v>
      </c>
      <c r="V189">
        <v>1305.43</v>
      </c>
    </row>
    <row r="190" spans="1:22" x14ac:dyDescent="0.4">
      <c r="A190" t="s">
        <v>869</v>
      </c>
      <c r="B190" t="s">
        <v>870</v>
      </c>
      <c r="C190" t="s">
        <v>24</v>
      </c>
      <c r="D190" t="s">
        <v>24</v>
      </c>
      <c r="E190" t="s">
        <v>24</v>
      </c>
      <c r="F190" t="s">
        <v>24</v>
      </c>
      <c r="G190" t="s">
        <v>24</v>
      </c>
      <c r="H190" t="s">
        <v>24</v>
      </c>
      <c r="I190" t="s">
        <v>24</v>
      </c>
      <c r="L190" t="s">
        <v>24</v>
      </c>
      <c r="M190" t="s">
        <v>24</v>
      </c>
      <c r="O190" t="s">
        <v>24</v>
      </c>
      <c r="Q190" t="s">
        <v>871</v>
      </c>
      <c r="R190" t="s">
        <v>872</v>
      </c>
      <c r="S190" t="s">
        <v>873</v>
      </c>
      <c r="T190">
        <v>171.31200000000001</v>
      </c>
      <c r="U190" t="s">
        <v>24</v>
      </c>
      <c r="V190">
        <v>1140.8</v>
      </c>
    </row>
    <row r="191" spans="1:22" x14ac:dyDescent="0.4">
      <c r="A191" t="s">
        <v>874</v>
      </c>
      <c r="B191" t="s">
        <v>875</v>
      </c>
      <c r="C191" t="s">
        <v>24</v>
      </c>
      <c r="D191" t="s">
        <v>24</v>
      </c>
      <c r="E191" t="s">
        <v>24</v>
      </c>
      <c r="F191" t="s">
        <v>24</v>
      </c>
      <c r="G191" t="s">
        <v>24</v>
      </c>
      <c r="H191" t="s">
        <v>24</v>
      </c>
      <c r="I191" t="s">
        <v>24</v>
      </c>
      <c r="J191" t="s">
        <v>876</v>
      </c>
      <c r="K191" t="s">
        <v>877</v>
      </c>
      <c r="L191">
        <v>7405</v>
      </c>
      <c r="M191">
        <v>18183</v>
      </c>
      <c r="N191" t="s">
        <v>878</v>
      </c>
      <c r="O191">
        <v>3251</v>
      </c>
      <c r="P191" t="s">
        <v>879</v>
      </c>
      <c r="Q191" t="s">
        <v>880</v>
      </c>
      <c r="R191" t="s">
        <v>881</v>
      </c>
      <c r="S191" t="s">
        <v>238</v>
      </c>
      <c r="T191">
        <v>203.31100000000001</v>
      </c>
      <c r="U191" t="s">
        <v>24</v>
      </c>
      <c r="V191">
        <v>1257.5999999999999</v>
      </c>
    </row>
    <row r="192" spans="1:22" x14ac:dyDescent="0.4">
      <c r="A192" t="s">
        <v>882</v>
      </c>
      <c r="B192" t="s">
        <v>883</v>
      </c>
      <c r="C192" t="s">
        <v>24</v>
      </c>
      <c r="D192" t="s">
        <v>24</v>
      </c>
      <c r="E192" t="s">
        <v>24</v>
      </c>
      <c r="F192" t="s">
        <v>24</v>
      </c>
      <c r="G192" t="s">
        <v>24</v>
      </c>
      <c r="H192" t="s">
        <v>24</v>
      </c>
      <c r="I192" t="s">
        <v>24</v>
      </c>
      <c r="J192" t="s">
        <v>884</v>
      </c>
      <c r="K192" t="s">
        <v>885</v>
      </c>
      <c r="L192">
        <v>8914</v>
      </c>
      <c r="M192" t="s">
        <v>24</v>
      </c>
      <c r="N192" t="s">
        <v>886</v>
      </c>
      <c r="O192" t="s">
        <v>24</v>
      </c>
      <c r="P192" t="s">
        <v>887</v>
      </c>
      <c r="Q192" t="s">
        <v>888</v>
      </c>
      <c r="R192" t="s">
        <v>889</v>
      </c>
      <c r="S192" t="s">
        <v>890</v>
      </c>
      <c r="T192">
        <v>216.43600000000001</v>
      </c>
      <c r="U192" t="s">
        <v>24</v>
      </c>
      <c r="V192">
        <v>1283.9100000000001</v>
      </c>
    </row>
    <row r="193" spans="1:22" x14ac:dyDescent="0.4">
      <c r="A193" t="s">
        <v>891</v>
      </c>
      <c r="B193" t="s">
        <v>892</v>
      </c>
      <c r="C193" t="s">
        <v>892</v>
      </c>
      <c r="D193" t="s">
        <v>893</v>
      </c>
      <c r="E193" t="s">
        <v>24</v>
      </c>
      <c r="F193" t="s">
        <v>24</v>
      </c>
      <c r="G193" t="s">
        <v>894</v>
      </c>
      <c r="H193" t="s">
        <v>24</v>
      </c>
      <c r="I193" t="s">
        <v>24</v>
      </c>
      <c r="J193" t="s">
        <v>892</v>
      </c>
      <c r="K193" t="s">
        <v>893</v>
      </c>
      <c r="L193" t="s">
        <v>24</v>
      </c>
      <c r="M193" t="s">
        <v>24</v>
      </c>
      <c r="N193" t="s">
        <v>894</v>
      </c>
      <c r="O193" t="s">
        <v>24</v>
      </c>
      <c r="P193" t="s">
        <v>24</v>
      </c>
      <c r="Q193" t="s">
        <v>895</v>
      </c>
      <c r="R193" t="s">
        <v>896</v>
      </c>
      <c r="S193" t="s">
        <v>897</v>
      </c>
      <c r="T193">
        <v>168.23699999999999</v>
      </c>
      <c r="U193" t="s">
        <v>24</v>
      </c>
      <c r="V193">
        <v>1294.6600000000001</v>
      </c>
    </row>
    <row r="194" spans="1:22" x14ac:dyDescent="0.4">
      <c r="A194" t="s">
        <v>898</v>
      </c>
      <c r="B194" t="s">
        <v>24</v>
      </c>
      <c r="C194" t="s">
        <v>24</v>
      </c>
      <c r="D194" t="s">
        <v>24</v>
      </c>
      <c r="E194" t="s">
        <v>24</v>
      </c>
      <c r="F194" t="s">
        <v>24</v>
      </c>
      <c r="G194" t="s">
        <v>24</v>
      </c>
      <c r="H194" t="s">
        <v>24</v>
      </c>
      <c r="I194" t="s">
        <v>24</v>
      </c>
      <c r="L194" t="s">
        <v>24</v>
      </c>
      <c r="M194" t="s">
        <v>24</v>
      </c>
      <c r="O194" t="s">
        <v>24</v>
      </c>
      <c r="Q194" t="s">
        <v>24</v>
      </c>
      <c r="U194" t="s">
        <v>24</v>
      </c>
      <c r="V194">
        <v>1295.54</v>
      </c>
    </row>
    <row r="195" spans="1:22" x14ac:dyDescent="0.4">
      <c r="A195" t="s">
        <v>899</v>
      </c>
      <c r="B195" t="s">
        <v>900</v>
      </c>
      <c r="C195" t="s">
        <v>24</v>
      </c>
      <c r="D195" t="s">
        <v>24</v>
      </c>
      <c r="E195" t="s">
        <v>24</v>
      </c>
      <c r="F195" t="s">
        <v>24</v>
      </c>
      <c r="G195" t="s">
        <v>24</v>
      </c>
      <c r="H195" t="s">
        <v>24</v>
      </c>
      <c r="I195" t="s">
        <v>24</v>
      </c>
      <c r="L195" t="s">
        <v>24</v>
      </c>
      <c r="M195" t="s">
        <v>24</v>
      </c>
      <c r="O195" t="s">
        <v>24</v>
      </c>
      <c r="Q195" t="s">
        <v>24</v>
      </c>
      <c r="U195" t="s">
        <v>24</v>
      </c>
      <c r="V195">
        <v>1298.99</v>
      </c>
    </row>
    <row r="196" spans="1:22" x14ac:dyDescent="0.4">
      <c r="A196" t="s">
        <v>901</v>
      </c>
      <c r="B196" t="s">
        <v>902</v>
      </c>
      <c r="C196" t="s">
        <v>24</v>
      </c>
      <c r="D196" t="s">
        <v>24</v>
      </c>
      <c r="E196" t="s">
        <v>24</v>
      </c>
      <c r="F196" t="s">
        <v>24</v>
      </c>
      <c r="G196" t="s">
        <v>24</v>
      </c>
      <c r="H196" t="s">
        <v>24</v>
      </c>
      <c r="I196" t="s">
        <v>24</v>
      </c>
      <c r="L196" t="s">
        <v>24</v>
      </c>
      <c r="M196" t="s">
        <v>24</v>
      </c>
      <c r="O196" t="s">
        <v>24</v>
      </c>
      <c r="Q196" t="s">
        <v>24</v>
      </c>
      <c r="U196" t="s">
        <v>24</v>
      </c>
      <c r="V196">
        <v>1285.71</v>
      </c>
    </row>
    <row r="197" spans="1:22" x14ac:dyDescent="0.4">
      <c r="A197" t="s">
        <v>903</v>
      </c>
      <c r="B197" t="s">
        <v>904</v>
      </c>
      <c r="C197" t="s">
        <v>24</v>
      </c>
      <c r="D197" t="s">
        <v>24</v>
      </c>
      <c r="E197" t="s">
        <v>24</v>
      </c>
      <c r="F197" t="s">
        <v>24</v>
      </c>
      <c r="G197" t="s">
        <v>24</v>
      </c>
      <c r="H197" t="s">
        <v>24</v>
      </c>
      <c r="I197" t="s">
        <v>24</v>
      </c>
      <c r="L197" t="s">
        <v>24</v>
      </c>
      <c r="M197" t="s">
        <v>24</v>
      </c>
      <c r="O197" t="s">
        <v>24</v>
      </c>
      <c r="Q197" t="s">
        <v>905</v>
      </c>
      <c r="R197" t="s">
        <v>906</v>
      </c>
      <c r="S197" t="s">
        <v>136</v>
      </c>
      <c r="T197">
        <v>189.285</v>
      </c>
      <c r="U197" t="s">
        <v>24</v>
      </c>
      <c r="V197">
        <v>1280.52</v>
      </c>
    </row>
    <row r="198" spans="1:22" x14ac:dyDescent="0.4">
      <c r="A198" t="s">
        <v>907</v>
      </c>
      <c r="B198" t="s">
        <v>24</v>
      </c>
      <c r="C198" t="s">
        <v>24</v>
      </c>
      <c r="D198" t="s">
        <v>24</v>
      </c>
      <c r="E198" t="s">
        <v>24</v>
      </c>
      <c r="F198" t="s">
        <v>24</v>
      </c>
      <c r="G198" t="s">
        <v>24</v>
      </c>
      <c r="H198" t="s">
        <v>24</v>
      </c>
      <c r="I198" t="s">
        <v>24</v>
      </c>
      <c r="L198" t="s">
        <v>24</v>
      </c>
      <c r="M198" t="s">
        <v>24</v>
      </c>
      <c r="O198" t="s">
        <v>24</v>
      </c>
      <c r="Q198" t="s">
        <v>24</v>
      </c>
      <c r="U198" t="s">
        <v>24</v>
      </c>
      <c r="V198">
        <v>1278.8499999999999</v>
      </c>
    </row>
    <row r="199" spans="1:22" x14ac:dyDescent="0.4">
      <c r="A199" t="s">
        <v>908</v>
      </c>
      <c r="B199" t="s">
        <v>127</v>
      </c>
      <c r="C199" t="s">
        <v>24</v>
      </c>
      <c r="D199" t="s">
        <v>24</v>
      </c>
      <c r="E199" t="s">
        <v>24</v>
      </c>
      <c r="F199" t="s">
        <v>24</v>
      </c>
      <c r="G199" t="s">
        <v>24</v>
      </c>
      <c r="H199" t="s">
        <v>24</v>
      </c>
      <c r="I199" t="s">
        <v>24</v>
      </c>
      <c r="L199" t="s">
        <v>24</v>
      </c>
      <c r="M199" t="s">
        <v>24</v>
      </c>
      <c r="O199" t="s">
        <v>24</v>
      </c>
      <c r="Q199" t="s">
        <v>24</v>
      </c>
      <c r="U199" t="s">
        <v>24</v>
      </c>
      <c r="V199">
        <v>1285.28</v>
      </c>
    </row>
    <row r="200" spans="1:22" x14ac:dyDescent="0.4">
      <c r="A200" t="s">
        <v>909</v>
      </c>
      <c r="B200" t="s">
        <v>910</v>
      </c>
      <c r="C200" t="s">
        <v>24</v>
      </c>
      <c r="D200" t="s">
        <v>24</v>
      </c>
      <c r="E200" t="s">
        <v>24</v>
      </c>
      <c r="F200" t="s">
        <v>24</v>
      </c>
      <c r="G200" t="s">
        <v>24</v>
      </c>
      <c r="H200" t="s">
        <v>24</v>
      </c>
      <c r="I200" t="s">
        <v>24</v>
      </c>
      <c r="J200" t="s">
        <v>911</v>
      </c>
      <c r="K200" t="s">
        <v>912</v>
      </c>
      <c r="L200">
        <v>12388</v>
      </c>
      <c r="M200">
        <v>35998</v>
      </c>
      <c r="N200" t="s">
        <v>913</v>
      </c>
      <c r="O200" t="s">
        <v>24</v>
      </c>
      <c r="P200" t="s">
        <v>914</v>
      </c>
      <c r="Q200" t="s">
        <v>915</v>
      </c>
      <c r="R200" t="s">
        <v>916</v>
      </c>
      <c r="S200" t="s">
        <v>917</v>
      </c>
      <c r="T200">
        <v>184.36199999999999</v>
      </c>
      <c r="U200" t="s">
        <v>24</v>
      </c>
      <c r="V200">
        <v>1293.26</v>
      </c>
    </row>
    <row r="201" spans="1:22" x14ac:dyDescent="0.4">
      <c r="A201" t="s">
        <v>918</v>
      </c>
      <c r="B201" t="s">
        <v>919</v>
      </c>
      <c r="C201" t="s">
        <v>24</v>
      </c>
      <c r="D201" t="s">
        <v>24</v>
      </c>
      <c r="E201" t="s">
        <v>24</v>
      </c>
      <c r="F201" t="s">
        <v>24</v>
      </c>
      <c r="G201" t="s">
        <v>24</v>
      </c>
      <c r="H201" t="s">
        <v>24</v>
      </c>
      <c r="I201" t="s">
        <v>24</v>
      </c>
      <c r="L201" t="s">
        <v>24</v>
      </c>
      <c r="M201" t="s">
        <v>24</v>
      </c>
      <c r="O201" t="s">
        <v>24</v>
      </c>
      <c r="Q201" t="s">
        <v>920</v>
      </c>
      <c r="R201" t="s">
        <v>921</v>
      </c>
      <c r="S201" t="s">
        <v>922</v>
      </c>
      <c r="T201">
        <v>304.60899999999998</v>
      </c>
      <c r="U201" t="s">
        <v>24</v>
      </c>
      <c r="V201">
        <v>1307.81</v>
      </c>
    </row>
    <row r="202" spans="1:22" x14ac:dyDescent="0.4">
      <c r="A202" t="s">
        <v>923</v>
      </c>
      <c r="B202" t="s">
        <v>924</v>
      </c>
      <c r="C202" t="s">
        <v>924</v>
      </c>
      <c r="D202" t="s">
        <v>925</v>
      </c>
      <c r="E202">
        <v>999</v>
      </c>
      <c r="F202">
        <v>30745</v>
      </c>
      <c r="G202" t="s">
        <v>926</v>
      </c>
      <c r="H202">
        <v>129</v>
      </c>
      <c r="I202" t="s">
        <v>927</v>
      </c>
      <c r="J202" t="s">
        <v>924</v>
      </c>
      <c r="K202" t="s">
        <v>925</v>
      </c>
      <c r="L202">
        <v>999</v>
      </c>
      <c r="M202">
        <v>30745</v>
      </c>
      <c r="N202" t="s">
        <v>926</v>
      </c>
      <c r="O202">
        <v>129</v>
      </c>
      <c r="P202" t="s">
        <v>927</v>
      </c>
      <c r="Q202" t="s">
        <v>24</v>
      </c>
      <c r="R202" t="s">
        <v>928</v>
      </c>
      <c r="S202" t="s">
        <v>929</v>
      </c>
      <c r="T202">
        <v>208.32900000000001</v>
      </c>
      <c r="U202" t="s">
        <v>24</v>
      </c>
      <c r="V202">
        <v>1302.33</v>
      </c>
    </row>
    <row r="203" spans="1:22" x14ac:dyDescent="0.4">
      <c r="A203" t="s">
        <v>930</v>
      </c>
      <c r="B203" t="s">
        <v>931</v>
      </c>
      <c r="C203" t="s">
        <v>24</v>
      </c>
      <c r="D203" t="s">
        <v>24</v>
      </c>
      <c r="E203" t="s">
        <v>24</v>
      </c>
      <c r="F203" t="s">
        <v>24</v>
      </c>
      <c r="G203" t="s">
        <v>24</v>
      </c>
      <c r="H203" t="s">
        <v>24</v>
      </c>
      <c r="I203" t="s">
        <v>24</v>
      </c>
      <c r="L203" t="s">
        <v>24</v>
      </c>
      <c r="M203" t="s">
        <v>24</v>
      </c>
      <c r="O203" t="s">
        <v>24</v>
      </c>
      <c r="Q203" t="s">
        <v>932</v>
      </c>
      <c r="R203" t="s">
        <v>933</v>
      </c>
      <c r="S203" t="s">
        <v>934</v>
      </c>
      <c r="T203">
        <v>277.55099999999999</v>
      </c>
      <c r="U203" t="s">
        <v>24</v>
      </c>
      <c r="V203">
        <v>1305.17</v>
      </c>
    </row>
    <row r="204" spans="1:22" x14ac:dyDescent="0.4">
      <c r="A204" t="s">
        <v>935</v>
      </c>
      <c r="B204" t="s">
        <v>936</v>
      </c>
      <c r="C204" t="s">
        <v>24</v>
      </c>
      <c r="D204" t="s">
        <v>24</v>
      </c>
      <c r="E204" t="s">
        <v>24</v>
      </c>
      <c r="F204" t="s">
        <v>24</v>
      </c>
      <c r="G204" t="s">
        <v>24</v>
      </c>
      <c r="H204" t="s">
        <v>24</v>
      </c>
      <c r="I204" t="s">
        <v>24</v>
      </c>
      <c r="L204" t="s">
        <v>24</v>
      </c>
      <c r="M204" t="s">
        <v>24</v>
      </c>
      <c r="O204" t="s">
        <v>24</v>
      </c>
      <c r="Q204" t="s">
        <v>24</v>
      </c>
      <c r="R204" t="s">
        <v>937</v>
      </c>
      <c r="U204" t="s">
        <v>24</v>
      </c>
      <c r="V204">
        <v>1300.06</v>
      </c>
    </row>
    <row r="205" spans="1:22" x14ac:dyDescent="0.4">
      <c r="A205" t="s">
        <v>938</v>
      </c>
      <c r="B205" t="s">
        <v>939</v>
      </c>
      <c r="C205" t="s">
        <v>24</v>
      </c>
      <c r="D205" t="s">
        <v>24</v>
      </c>
      <c r="E205" t="s">
        <v>24</v>
      </c>
      <c r="F205" t="s">
        <v>24</v>
      </c>
      <c r="G205" t="s">
        <v>24</v>
      </c>
      <c r="H205" t="s">
        <v>24</v>
      </c>
      <c r="I205" t="s">
        <v>24</v>
      </c>
      <c r="L205" t="s">
        <v>24</v>
      </c>
      <c r="M205" t="s">
        <v>24</v>
      </c>
      <c r="O205" t="s">
        <v>24</v>
      </c>
      <c r="Q205" t="s">
        <v>24</v>
      </c>
      <c r="U205" t="s">
        <v>24</v>
      </c>
      <c r="V205">
        <v>1281.43</v>
      </c>
    </row>
    <row r="206" spans="1:22" x14ac:dyDescent="0.4">
      <c r="A206" t="s">
        <v>940</v>
      </c>
      <c r="B206" t="s">
        <v>24</v>
      </c>
      <c r="C206" t="s">
        <v>24</v>
      </c>
      <c r="D206" t="s">
        <v>24</v>
      </c>
      <c r="E206" t="s">
        <v>24</v>
      </c>
      <c r="F206" t="s">
        <v>24</v>
      </c>
      <c r="G206" t="s">
        <v>24</v>
      </c>
      <c r="H206" t="s">
        <v>24</v>
      </c>
      <c r="I206" t="s">
        <v>24</v>
      </c>
      <c r="L206" t="s">
        <v>24</v>
      </c>
      <c r="M206" t="s">
        <v>24</v>
      </c>
      <c r="O206" t="s">
        <v>24</v>
      </c>
      <c r="Q206" t="s">
        <v>24</v>
      </c>
      <c r="U206" t="s">
        <v>24</v>
      </c>
      <c r="V206">
        <v>1287.6199999999999</v>
      </c>
    </row>
    <row r="207" spans="1:22" x14ac:dyDescent="0.4">
      <c r="A207" t="s">
        <v>941</v>
      </c>
      <c r="B207" t="s">
        <v>942</v>
      </c>
      <c r="C207" t="s">
        <v>24</v>
      </c>
      <c r="D207" t="s">
        <v>24</v>
      </c>
      <c r="E207" t="s">
        <v>24</v>
      </c>
      <c r="F207" t="s">
        <v>24</v>
      </c>
      <c r="G207" t="s">
        <v>24</v>
      </c>
      <c r="H207" t="s">
        <v>24</v>
      </c>
      <c r="I207" t="s">
        <v>24</v>
      </c>
      <c r="L207" t="s">
        <v>24</v>
      </c>
      <c r="M207" t="s">
        <v>24</v>
      </c>
      <c r="O207" t="s">
        <v>24</v>
      </c>
      <c r="Q207" t="s">
        <v>24</v>
      </c>
      <c r="R207" t="s">
        <v>128</v>
      </c>
      <c r="U207" t="s">
        <v>24</v>
      </c>
      <c r="V207">
        <v>1293.78</v>
      </c>
    </row>
    <row r="208" spans="1:22" x14ac:dyDescent="0.4">
      <c r="A208" t="s">
        <v>943</v>
      </c>
      <c r="B208" t="s">
        <v>944</v>
      </c>
      <c r="C208" t="s">
        <v>24</v>
      </c>
      <c r="D208" t="s">
        <v>24</v>
      </c>
      <c r="E208" t="s">
        <v>24</v>
      </c>
      <c r="F208" t="s">
        <v>24</v>
      </c>
      <c r="G208" t="s">
        <v>24</v>
      </c>
      <c r="H208" t="s">
        <v>24</v>
      </c>
      <c r="I208" t="s">
        <v>24</v>
      </c>
      <c r="L208" t="s">
        <v>24</v>
      </c>
      <c r="M208" t="s">
        <v>24</v>
      </c>
      <c r="O208" t="s">
        <v>24</v>
      </c>
      <c r="Q208" t="s">
        <v>945</v>
      </c>
      <c r="R208" t="s">
        <v>946</v>
      </c>
      <c r="S208" t="s">
        <v>670</v>
      </c>
      <c r="T208">
        <v>231.364</v>
      </c>
      <c r="U208" t="s">
        <v>24</v>
      </c>
      <c r="V208">
        <v>0</v>
      </c>
    </row>
    <row r="209" spans="1:22" x14ac:dyDescent="0.4">
      <c r="A209" t="s">
        <v>947</v>
      </c>
      <c r="B209" t="s">
        <v>948</v>
      </c>
      <c r="C209" t="s">
        <v>24</v>
      </c>
      <c r="D209" t="s">
        <v>24</v>
      </c>
      <c r="E209" t="s">
        <v>24</v>
      </c>
      <c r="F209" t="s">
        <v>24</v>
      </c>
      <c r="G209" t="s">
        <v>24</v>
      </c>
      <c r="H209" t="s">
        <v>24</v>
      </c>
      <c r="I209" t="s">
        <v>24</v>
      </c>
      <c r="L209" t="s">
        <v>24</v>
      </c>
      <c r="M209" t="s">
        <v>24</v>
      </c>
      <c r="O209" t="s">
        <v>24</v>
      </c>
      <c r="Q209" t="s">
        <v>949</v>
      </c>
      <c r="R209" t="s">
        <v>950</v>
      </c>
      <c r="S209" t="s">
        <v>951</v>
      </c>
      <c r="T209">
        <v>255.46100000000001</v>
      </c>
      <c r="U209" t="s">
        <v>24</v>
      </c>
      <c r="V209">
        <v>1312.64</v>
      </c>
    </row>
    <row r="210" spans="1:22" x14ac:dyDescent="0.4">
      <c r="A210" t="s">
        <v>952</v>
      </c>
      <c r="B210" t="s">
        <v>953</v>
      </c>
      <c r="C210" t="s">
        <v>24</v>
      </c>
      <c r="D210" t="s">
        <v>24</v>
      </c>
      <c r="E210" t="s">
        <v>24</v>
      </c>
      <c r="F210" t="s">
        <v>24</v>
      </c>
      <c r="G210" t="s">
        <v>24</v>
      </c>
      <c r="H210" t="s">
        <v>24</v>
      </c>
      <c r="I210" t="s">
        <v>24</v>
      </c>
      <c r="L210" t="s">
        <v>24</v>
      </c>
      <c r="M210" t="s">
        <v>24</v>
      </c>
      <c r="O210" t="s">
        <v>24</v>
      </c>
      <c r="Q210" s="1">
        <v>819645</v>
      </c>
      <c r="R210" t="s">
        <v>954</v>
      </c>
      <c r="S210" t="s">
        <v>955</v>
      </c>
      <c r="T210">
        <v>277.50799999999998</v>
      </c>
      <c r="U210" t="s">
        <v>24</v>
      </c>
      <c r="V210">
        <v>1281.93</v>
      </c>
    </row>
    <row r="211" spans="1:22" x14ac:dyDescent="0.4">
      <c r="A211" t="s">
        <v>956</v>
      </c>
      <c r="B211" t="s">
        <v>24</v>
      </c>
      <c r="C211" t="s">
        <v>24</v>
      </c>
      <c r="D211" t="s">
        <v>24</v>
      </c>
      <c r="E211" t="s">
        <v>24</v>
      </c>
      <c r="F211" t="s">
        <v>24</v>
      </c>
      <c r="G211" t="s">
        <v>24</v>
      </c>
      <c r="H211" t="s">
        <v>24</v>
      </c>
      <c r="I211" t="s">
        <v>24</v>
      </c>
      <c r="L211" t="s">
        <v>24</v>
      </c>
      <c r="M211" t="s">
        <v>24</v>
      </c>
      <c r="O211" t="s">
        <v>24</v>
      </c>
      <c r="Q211" t="s">
        <v>24</v>
      </c>
      <c r="U211" t="s">
        <v>24</v>
      </c>
      <c r="V211">
        <v>1306.75</v>
      </c>
    </row>
    <row r="212" spans="1:22" x14ac:dyDescent="0.4">
      <c r="A212" t="s">
        <v>957</v>
      </c>
      <c r="B212" t="s">
        <v>958</v>
      </c>
      <c r="C212" t="s">
        <v>24</v>
      </c>
      <c r="D212" t="s">
        <v>24</v>
      </c>
      <c r="E212" t="s">
        <v>24</v>
      </c>
      <c r="F212" t="s">
        <v>24</v>
      </c>
      <c r="G212" t="s">
        <v>24</v>
      </c>
      <c r="H212" t="s">
        <v>24</v>
      </c>
      <c r="I212" t="s">
        <v>24</v>
      </c>
      <c r="L212" t="s">
        <v>24</v>
      </c>
      <c r="M212" t="s">
        <v>24</v>
      </c>
      <c r="O212" t="s">
        <v>24</v>
      </c>
      <c r="Q212" t="s">
        <v>959</v>
      </c>
      <c r="R212" t="s">
        <v>960</v>
      </c>
      <c r="S212" t="s">
        <v>961</v>
      </c>
      <c r="T212">
        <v>290.50400000000002</v>
      </c>
      <c r="U212" t="s">
        <v>24</v>
      </c>
      <c r="V212">
        <v>1318.12</v>
      </c>
    </row>
    <row r="213" spans="1:22" x14ac:dyDescent="0.4">
      <c r="A213" t="s">
        <v>962</v>
      </c>
      <c r="B213" t="s">
        <v>963</v>
      </c>
      <c r="C213" t="s">
        <v>24</v>
      </c>
      <c r="D213" t="s">
        <v>24</v>
      </c>
      <c r="E213" t="s">
        <v>24</v>
      </c>
      <c r="F213" t="s">
        <v>24</v>
      </c>
      <c r="G213" t="s">
        <v>24</v>
      </c>
      <c r="H213" t="s">
        <v>24</v>
      </c>
      <c r="I213" t="s">
        <v>24</v>
      </c>
      <c r="J213" t="s">
        <v>24</v>
      </c>
      <c r="K213" t="s">
        <v>24</v>
      </c>
      <c r="L213" t="s">
        <v>24</v>
      </c>
      <c r="M213" t="s">
        <v>24</v>
      </c>
      <c r="N213" t="s">
        <v>24</v>
      </c>
      <c r="O213" t="s">
        <v>24</v>
      </c>
      <c r="P213" t="s">
        <v>24</v>
      </c>
      <c r="Q213" t="s">
        <v>24</v>
      </c>
      <c r="R213" t="s">
        <v>964</v>
      </c>
      <c r="S213" t="s">
        <v>965</v>
      </c>
      <c r="T213">
        <v>219.31399999999999</v>
      </c>
      <c r="U213" t="s">
        <v>24</v>
      </c>
      <c r="V213">
        <v>1314.17</v>
      </c>
    </row>
    <row r="214" spans="1:22" x14ac:dyDescent="0.4">
      <c r="A214" t="s">
        <v>966</v>
      </c>
      <c r="B214" t="s">
        <v>24</v>
      </c>
      <c r="C214" t="s">
        <v>24</v>
      </c>
      <c r="D214" t="s">
        <v>24</v>
      </c>
      <c r="E214" t="s">
        <v>24</v>
      </c>
      <c r="F214" t="s">
        <v>24</v>
      </c>
      <c r="G214" t="s">
        <v>24</v>
      </c>
      <c r="H214" t="s">
        <v>24</v>
      </c>
      <c r="I214" t="s">
        <v>24</v>
      </c>
      <c r="L214" t="s">
        <v>24</v>
      </c>
      <c r="M214" t="s">
        <v>24</v>
      </c>
      <c r="O214" t="s">
        <v>24</v>
      </c>
      <c r="Q214" t="s">
        <v>24</v>
      </c>
      <c r="U214" t="s">
        <v>24</v>
      </c>
      <c r="V214">
        <v>1317.12</v>
      </c>
    </row>
    <row r="215" spans="1:22" x14ac:dyDescent="0.4">
      <c r="A215" t="s">
        <v>967</v>
      </c>
      <c r="B215" t="s">
        <v>968</v>
      </c>
      <c r="C215" t="s">
        <v>969</v>
      </c>
      <c r="D215" t="s">
        <v>970</v>
      </c>
      <c r="E215" t="s">
        <v>24</v>
      </c>
      <c r="F215" t="s">
        <v>24</v>
      </c>
      <c r="G215" t="s">
        <v>971</v>
      </c>
      <c r="H215" t="s">
        <v>24</v>
      </c>
      <c r="I215" t="s">
        <v>24</v>
      </c>
      <c r="L215" t="s">
        <v>24</v>
      </c>
      <c r="M215" t="s">
        <v>24</v>
      </c>
      <c r="O215" t="s">
        <v>24</v>
      </c>
      <c r="Q215" t="s">
        <v>24</v>
      </c>
      <c r="U215" t="s">
        <v>24</v>
      </c>
      <c r="V215">
        <v>1300.99</v>
      </c>
    </row>
    <row r="216" spans="1:22" x14ac:dyDescent="0.4">
      <c r="A216" t="s">
        <v>972</v>
      </c>
      <c r="B216" t="s">
        <v>973</v>
      </c>
      <c r="C216" t="s">
        <v>974</v>
      </c>
      <c r="D216" t="s">
        <v>975</v>
      </c>
      <c r="E216">
        <v>289</v>
      </c>
      <c r="F216">
        <v>18135</v>
      </c>
      <c r="G216" t="s">
        <v>976</v>
      </c>
      <c r="H216">
        <v>282</v>
      </c>
      <c r="I216" t="s">
        <v>977</v>
      </c>
      <c r="L216" t="s">
        <v>24</v>
      </c>
      <c r="M216" t="s">
        <v>24</v>
      </c>
      <c r="O216" t="s">
        <v>24</v>
      </c>
      <c r="Q216" t="s">
        <v>24</v>
      </c>
      <c r="U216" t="s">
        <v>24</v>
      </c>
      <c r="V216">
        <v>1308.97</v>
      </c>
    </row>
    <row r="217" spans="1:22" x14ac:dyDescent="0.4">
      <c r="A217" t="s">
        <v>978</v>
      </c>
      <c r="B217" t="s">
        <v>979</v>
      </c>
      <c r="C217" t="s">
        <v>24</v>
      </c>
      <c r="D217" t="s">
        <v>24</v>
      </c>
      <c r="E217" t="s">
        <v>24</v>
      </c>
      <c r="F217" t="s">
        <v>24</v>
      </c>
      <c r="G217" t="s">
        <v>24</v>
      </c>
      <c r="H217" t="s">
        <v>24</v>
      </c>
      <c r="I217" t="s">
        <v>24</v>
      </c>
      <c r="L217" t="s">
        <v>24</v>
      </c>
      <c r="M217" t="s">
        <v>24</v>
      </c>
      <c r="O217" t="s">
        <v>24</v>
      </c>
      <c r="Q217" t="s">
        <v>24</v>
      </c>
      <c r="U217" t="s">
        <v>24</v>
      </c>
      <c r="V217">
        <v>1303.2</v>
      </c>
    </row>
    <row r="218" spans="1:22" x14ac:dyDescent="0.4">
      <c r="A218" t="s">
        <v>980</v>
      </c>
      <c r="B218" t="s">
        <v>981</v>
      </c>
      <c r="C218" t="s">
        <v>836</v>
      </c>
      <c r="D218" t="s">
        <v>837</v>
      </c>
      <c r="E218">
        <v>6288</v>
      </c>
      <c r="F218">
        <v>16857</v>
      </c>
      <c r="G218" t="s">
        <v>838</v>
      </c>
      <c r="H218">
        <v>32</v>
      </c>
      <c r="I218" t="s">
        <v>839</v>
      </c>
      <c r="J218" t="s">
        <v>836</v>
      </c>
      <c r="K218" t="s">
        <v>837</v>
      </c>
      <c r="L218">
        <v>6288</v>
      </c>
      <c r="M218">
        <v>16857</v>
      </c>
      <c r="N218" t="s">
        <v>838</v>
      </c>
      <c r="O218">
        <v>32</v>
      </c>
      <c r="P218" t="s">
        <v>839</v>
      </c>
      <c r="Q218" t="s">
        <v>840</v>
      </c>
      <c r="R218" t="s">
        <v>841</v>
      </c>
      <c r="S218" t="s">
        <v>626</v>
      </c>
      <c r="T218">
        <v>263.48200000000003</v>
      </c>
      <c r="U218" t="s">
        <v>24</v>
      </c>
      <c r="V218">
        <v>1290.45</v>
      </c>
    </row>
    <row r="219" spans="1:22" x14ac:dyDescent="0.4">
      <c r="A219" t="s">
        <v>982</v>
      </c>
      <c r="B219" t="s">
        <v>537</v>
      </c>
      <c r="C219" t="s">
        <v>538</v>
      </c>
      <c r="D219" t="s">
        <v>539</v>
      </c>
      <c r="E219">
        <v>6306</v>
      </c>
      <c r="F219">
        <v>17191</v>
      </c>
      <c r="G219" t="s">
        <v>540</v>
      </c>
      <c r="H219">
        <v>5193</v>
      </c>
      <c r="I219" t="s">
        <v>541</v>
      </c>
      <c r="J219" t="s">
        <v>538</v>
      </c>
      <c r="K219" t="s">
        <v>539</v>
      </c>
      <c r="L219">
        <v>6306</v>
      </c>
      <c r="M219">
        <v>17191</v>
      </c>
      <c r="N219" t="s">
        <v>540</v>
      </c>
      <c r="O219">
        <v>5193</v>
      </c>
      <c r="P219" t="s">
        <v>541</v>
      </c>
      <c r="Q219" t="s">
        <v>542</v>
      </c>
      <c r="R219" t="s">
        <v>543</v>
      </c>
      <c r="S219" t="s">
        <v>858</v>
      </c>
      <c r="T219">
        <v>275.53500000000003</v>
      </c>
      <c r="U219" t="s">
        <v>24</v>
      </c>
      <c r="V219">
        <v>1286.69</v>
      </c>
    </row>
    <row r="220" spans="1:22" x14ac:dyDescent="0.4">
      <c r="A220" t="s">
        <v>983</v>
      </c>
      <c r="B220" t="s">
        <v>482</v>
      </c>
      <c r="C220" t="s">
        <v>483</v>
      </c>
      <c r="D220" t="s">
        <v>484</v>
      </c>
      <c r="E220">
        <v>145742</v>
      </c>
      <c r="F220">
        <v>17203</v>
      </c>
      <c r="G220" t="s">
        <v>485</v>
      </c>
      <c r="H220">
        <v>29</v>
      </c>
      <c r="I220" t="s">
        <v>486</v>
      </c>
      <c r="J220" t="s">
        <v>483</v>
      </c>
      <c r="K220" t="s">
        <v>484</v>
      </c>
      <c r="L220">
        <v>145742</v>
      </c>
      <c r="M220">
        <v>17203</v>
      </c>
      <c r="N220" t="s">
        <v>485</v>
      </c>
      <c r="O220">
        <v>29</v>
      </c>
      <c r="P220" t="s">
        <v>486</v>
      </c>
      <c r="Q220" t="s">
        <v>984</v>
      </c>
      <c r="R220" t="s">
        <v>985</v>
      </c>
      <c r="S220" t="s">
        <v>986</v>
      </c>
      <c r="T220">
        <v>259.49299999999999</v>
      </c>
      <c r="U220" t="s">
        <v>24</v>
      </c>
      <c r="V220">
        <v>1295.77</v>
      </c>
    </row>
    <row r="221" spans="1:22" x14ac:dyDescent="0.4">
      <c r="A221" t="s">
        <v>987</v>
      </c>
      <c r="B221" t="s">
        <v>988</v>
      </c>
      <c r="C221" t="s">
        <v>24</v>
      </c>
      <c r="D221" t="s">
        <v>24</v>
      </c>
      <c r="E221" t="s">
        <v>24</v>
      </c>
      <c r="F221" t="s">
        <v>24</v>
      </c>
      <c r="G221" t="s">
        <v>24</v>
      </c>
      <c r="H221" t="s">
        <v>24</v>
      </c>
      <c r="I221" t="s">
        <v>24</v>
      </c>
      <c r="L221" t="s">
        <v>24</v>
      </c>
      <c r="M221" t="s">
        <v>24</v>
      </c>
      <c r="O221" t="s">
        <v>24</v>
      </c>
      <c r="Q221" t="s">
        <v>989</v>
      </c>
      <c r="R221" t="s">
        <v>990</v>
      </c>
      <c r="S221" t="s">
        <v>991</v>
      </c>
      <c r="T221">
        <v>207.36699999999999</v>
      </c>
      <c r="U221" t="s">
        <v>24</v>
      </c>
      <c r="V221">
        <v>1311.4</v>
      </c>
    </row>
    <row r="222" spans="1:22" x14ac:dyDescent="0.4">
      <c r="A222" t="s">
        <v>992</v>
      </c>
      <c r="B222" t="s">
        <v>944</v>
      </c>
      <c r="C222" t="s">
        <v>24</v>
      </c>
      <c r="D222" t="s">
        <v>24</v>
      </c>
      <c r="E222" t="s">
        <v>24</v>
      </c>
      <c r="F222" t="s">
        <v>24</v>
      </c>
      <c r="G222" t="s">
        <v>24</v>
      </c>
      <c r="H222" t="s">
        <v>24</v>
      </c>
      <c r="I222" t="s">
        <v>24</v>
      </c>
      <c r="L222" t="s">
        <v>24</v>
      </c>
      <c r="M222" t="s">
        <v>24</v>
      </c>
      <c r="O222" t="s">
        <v>24</v>
      </c>
      <c r="Q222" t="s">
        <v>24</v>
      </c>
      <c r="R222" t="s">
        <v>946</v>
      </c>
      <c r="S222" t="s">
        <v>670</v>
      </c>
      <c r="T222">
        <v>231.364</v>
      </c>
      <c r="U222" t="s">
        <v>24</v>
      </c>
      <c r="V222">
        <v>1252.8699999999999</v>
      </c>
    </row>
    <row r="223" spans="1:22" x14ac:dyDescent="0.4">
      <c r="A223" t="s">
        <v>993</v>
      </c>
      <c r="B223" t="s">
        <v>919</v>
      </c>
      <c r="C223" t="s">
        <v>24</v>
      </c>
      <c r="D223" t="s">
        <v>24</v>
      </c>
      <c r="E223" t="s">
        <v>24</v>
      </c>
      <c r="F223" t="s">
        <v>24</v>
      </c>
      <c r="G223" t="s">
        <v>24</v>
      </c>
      <c r="H223" t="s">
        <v>24</v>
      </c>
      <c r="I223" t="s">
        <v>24</v>
      </c>
      <c r="L223" t="s">
        <v>24</v>
      </c>
      <c r="M223" t="s">
        <v>24</v>
      </c>
      <c r="O223" t="s">
        <v>24</v>
      </c>
      <c r="Q223" t="s">
        <v>920</v>
      </c>
      <c r="R223" t="s">
        <v>921</v>
      </c>
      <c r="S223" t="s">
        <v>994</v>
      </c>
      <c r="T223">
        <v>232.428</v>
      </c>
      <c r="U223" t="s">
        <v>24</v>
      </c>
      <c r="V223">
        <v>1328.63</v>
      </c>
    </row>
    <row r="224" spans="1:22" x14ac:dyDescent="0.4">
      <c r="A224" t="s">
        <v>995</v>
      </c>
      <c r="B224" t="s">
        <v>996</v>
      </c>
      <c r="C224" t="s">
        <v>24</v>
      </c>
      <c r="D224" t="s">
        <v>24</v>
      </c>
      <c r="E224" t="s">
        <v>24</v>
      </c>
      <c r="F224" t="s">
        <v>24</v>
      </c>
      <c r="G224" t="s">
        <v>24</v>
      </c>
      <c r="H224" t="s">
        <v>24</v>
      </c>
      <c r="I224" t="s">
        <v>24</v>
      </c>
      <c r="J224" t="s">
        <v>24</v>
      </c>
      <c r="K224" t="s">
        <v>24</v>
      </c>
      <c r="L224" t="s">
        <v>24</v>
      </c>
      <c r="M224" t="s">
        <v>24</v>
      </c>
      <c r="N224" t="s">
        <v>24</v>
      </c>
      <c r="O224" t="s">
        <v>24</v>
      </c>
      <c r="P224" t="s">
        <v>24</v>
      </c>
      <c r="Q224" t="s">
        <v>24</v>
      </c>
      <c r="R224" t="s">
        <v>997</v>
      </c>
      <c r="S224" t="s">
        <v>998</v>
      </c>
      <c r="T224">
        <v>120.152</v>
      </c>
      <c r="U224" t="s">
        <v>24</v>
      </c>
      <c r="V224">
        <v>1324.2</v>
      </c>
    </row>
    <row r="225" spans="1:22" x14ac:dyDescent="0.4">
      <c r="A225" t="s">
        <v>999</v>
      </c>
      <c r="B225" t="s">
        <v>1000</v>
      </c>
      <c r="C225" t="s">
        <v>24</v>
      </c>
      <c r="D225" t="s">
        <v>24</v>
      </c>
      <c r="E225" t="s">
        <v>24</v>
      </c>
      <c r="F225" t="s">
        <v>24</v>
      </c>
      <c r="G225" t="s">
        <v>24</v>
      </c>
      <c r="H225" t="s">
        <v>24</v>
      </c>
      <c r="I225" t="s">
        <v>24</v>
      </c>
      <c r="L225" t="s">
        <v>24</v>
      </c>
      <c r="M225" t="s">
        <v>24</v>
      </c>
      <c r="O225" t="s">
        <v>24</v>
      </c>
      <c r="Q225" t="s">
        <v>24</v>
      </c>
      <c r="U225" t="s">
        <v>24</v>
      </c>
      <c r="V225">
        <v>1319.49</v>
      </c>
    </row>
    <row r="226" spans="1:22" x14ac:dyDescent="0.4">
      <c r="A226" t="s">
        <v>1001</v>
      </c>
      <c r="B226" t="s">
        <v>1002</v>
      </c>
      <c r="C226" t="s">
        <v>24</v>
      </c>
      <c r="D226" t="s">
        <v>24</v>
      </c>
      <c r="E226" t="s">
        <v>24</v>
      </c>
      <c r="F226" t="s">
        <v>24</v>
      </c>
      <c r="G226" t="s">
        <v>24</v>
      </c>
      <c r="H226" t="s">
        <v>24</v>
      </c>
      <c r="I226" t="s">
        <v>24</v>
      </c>
      <c r="L226" t="s">
        <v>24</v>
      </c>
      <c r="M226" t="s">
        <v>24</v>
      </c>
      <c r="O226" t="s">
        <v>24</v>
      </c>
      <c r="Q226" t="s">
        <v>24</v>
      </c>
      <c r="R226" t="s">
        <v>1003</v>
      </c>
      <c r="S226" t="s">
        <v>1004</v>
      </c>
      <c r="T226">
        <v>286.51799999999997</v>
      </c>
      <c r="U226" t="s">
        <v>24</v>
      </c>
      <c r="V226">
        <v>1328.25</v>
      </c>
    </row>
    <row r="227" spans="1:22" x14ac:dyDescent="0.4">
      <c r="A227" t="s">
        <v>1005</v>
      </c>
      <c r="B227" t="s">
        <v>1006</v>
      </c>
      <c r="C227" t="s">
        <v>1006</v>
      </c>
      <c r="D227" t="s">
        <v>1007</v>
      </c>
      <c r="E227">
        <v>100714</v>
      </c>
      <c r="F227">
        <v>17475</v>
      </c>
      <c r="G227" t="s">
        <v>1008</v>
      </c>
      <c r="H227" t="s">
        <v>24</v>
      </c>
      <c r="I227" t="s">
        <v>1009</v>
      </c>
      <c r="J227" t="s">
        <v>1006</v>
      </c>
      <c r="K227" t="s">
        <v>1007</v>
      </c>
      <c r="L227">
        <v>100714</v>
      </c>
      <c r="M227">
        <v>17475</v>
      </c>
      <c r="N227" t="s">
        <v>1008</v>
      </c>
      <c r="O227" t="s">
        <v>24</v>
      </c>
      <c r="P227" t="s">
        <v>1009</v>
      </c>
      <c r="Q227" t="s">
        <v>1010</v>
      </c>
      <c r="R227" t="s">
        <v>1011</v>
      </c>
      <c r="U227" t="s">
        <v>24</v>
      </c>
      <c r="V227">
        <v>1320.86</v>
      </c>
    </row>
    <row r="228" spans="1:22" x14ac:dyDescent="0.4">
      <c r="A228" t="s">
        <v>1012</v>
      </c>
      <c r="B228" t="s">
        <v>317</v>
      </c>
      <c r="C228" t="s">
        <v>317</v>
      </c>
      <c r="D228" t="s">
        <v>318</v>
      </c>
      <c r="E228">
        <v>750</v>
      </c>
      <c r="F228">
        <v>15428</v>
      </c>
      <c r="G228" t="s">
        <v>319</v>
      </c>
      <c r="H228">
        <v>20</v>
      </c>
      <c r="I228" t="s">
        <v>320</v>
      </c>
      <c r="J228" t="s">
        <v>317</v>
      </c>
      <c r="K228" t="s">
        <v>318</v>
      </c>
      <c r="L228">
        <v>750</v>
      </c>
      <c r="M228">
        <v>15428</v>
      </c>
      <c r="N228" t="s">
        <v>319</v>
      </c>
      <c r="O228">
        <v>20</v>
      </c>
      <c r="P228" t="s">
        <v>320</v>
      </c>
      <c r="Q228" t="s">
        <v>321</v>
      </c>
      <c r="R228" t="s">
        <v>322</v>
      </c>
      <c r="S228" t="s">
        <v>1013</v>
      </c>
      <c r="T228">
        <v>291.61</v>
      </c>
      <c r="U228" t="s">
        <v>24</v>
      </c>
      <c r="V228">
        <v>1303.6400000000001</v>
      </c>
    </row>
    <row r="229" spans="1:22" x14ac:dyDescent="0.4">
      <c r="A229" t="s">
        <v>1014</v>
      </c>
      <c r="B229" t="s">
        <v>1015</v>
      </c>
      <c r="C229" t="s">
        <v>24</v>
      </c>
      <c r="D229" t="s">
        <v>24</v>
      </c>
      <c r="E229" t="s">
        <v>24</v>
      </c>
      <c r="F229" t="s">
        <v>24</v>
      </c>
      <c r="G229" t="s">
        <v>24</v>
      </c>
      <c r="H229" t="s">
        <v>24</v>
      </c>
      <c r="I229" t="s">
        <v>24</v>
      </c>
      <c r="J229" t="s">
        <v>1016</v>
      </c>
      <c r="K229" t="s">
        <v>1017</v>
      </c>
      <c r="L229">
        <v>119</v>
      </c>
      <c r="M229">
        <v>16865</v>
      </c>
      <c r="N229" t="s">
        <v>1018</v>
      </c>
      <c r="O229" t="s">
        <v>24</v>
      </c>
      <c r="P229" t="s">
        <v>1019</v>
      </c>
      <c r="Q229" s="1">
        <v>20791</v>
      </c>
      <c r="R229" t="s">
        <v>1020</v>
      </c>
      <c r="S229" t="s">
        <v>466</v>
      </c>
      <c r="T229">
        <v>247.482</v>
      </c>
      <c r="U229" t="s">
        <v>24</v>
      </c>
      <c r="V229">
        <v>1297.3900000000001</v>
      </c>
    </row>
    <row r="230" spans="1:22" x14ac:dyDescent="0.4">
      <c r="A230" t="s">
        <v>1021</v>
      </c>
      <c r="B230" t="s">
        <v>1022</v>
      </c>
      <c r="C230" t="s">
        <v>1022</v>
      </c>
      <c r="D230" t="s">
        <v>1023</v>
      </c>
      <c r="E230">
        <v>444266</v>
      </c>
      <c r="F230">
        <v>18300</v>
      </c>
      <c r="G230" t="s">
        <v>1024</v>
      </c>
      <c r="H230">
        <v>4198</v>
      </c>
      <c r="I230" t="s">
        <v>1025</v>
      </c>
      <c r="J230" t="s">
        <v>1026</v>
      </c>
      <c r="K230" t="s">
        <v>1027</v>
      </c>
      <c r="L230">
        <v>444972</v>
      </c>
      <c r="M230">
        <v>18012</v>
      </c>
      <c r="N230" t="s">
        <v>1028</v>
      </c>
      <c r="O230">
        <v>3242</v>
      </c>
      <c r="P230" t="s">
        <v>1029</v>
      </c>
      <c r="Q230" t="s">
        <v>1030</v>
      </c>
      <c r="R230" t="s">
        <v>1031</v>
      </c>
      <c r="S230" t="s">
        <v>1032</v>
      </c>
      <c r="T230">
        <v>260.435</v>
      </c>
      <c r="U230" t="s">
        <v>24</v>
      </c>
      <c r="V230">
        <v>1300.72</v>
      </c>
    </row>
    <row r="231" spans="1:22" x14ac:dyDescent="0.4">
      <c r="A231" t="s">
        <v>1033</v>
      </c>
      <c r="B231" t="s">
        <v>1034</v>
      </c>
      <c r="C231" t="s">
        <v>1034</v>
      </c>
      <c r="D231" t="s">
        <v>1035</v>
      </c>
      <c r="E231">
        <v>938</v>
      </c>
      <c r="F231">
        <v>15940</v>
      </c>
      <c r="G231" t="s">
        <v>1036</v>
      </c>
      <c r="H231">
        <v>6272</v>
      </c>
      <c r="I231" t="s">
        <v>1037</v>
      </c>
      <c r="J231" t="s">
        <v>1034</v>
      </c>
      <c r="K231" t="s">
        <v>1035</v>
      </c>
      <c r="L231">
        <v>938</v>
      </c>
      <c r="M231">
        <v>15940</v>
      </c>
      <c r="N231" t="s">
        <v>1036</v>
      </c>
      <c r="O231">
        <v>6272</v>
      </c>
      <c r="P231" t="s">
        <v>1037</v>
      </c>
      <c r="Q231" t="s">
        <v>1038</v>
      </c>
      <c r="R231" t="s">
        <v>1039</v>
      </c>
      <c r="S231" t="s">
        <v>1040</v>
      </c>
      <c r="T231">
        <v>195.291</v>
      </c>
      <c r="U231" t="s">
        <v>24</v>
      </c>
      <c r="V231">
        <v>1300.8</v>
      </c>
    </row>
    <row r="232" spans="1:22" x14ac:dyDescent="0.4">
      <c r="A232" t="s">
        <v>1041</v>
      </c>
      <c r="B232" t="s">
        <v>1042</v>
      </c>
      <c r="C232" t="s">
        <v>24</v>
      </c>
      <c r="D232" t="s">
        <v>24</v>
      </c>
      <c r="E232" t="s">
        <v>24</v>
      </c>
      <c r="F232" t="s">
        <v>24</v>
      </c>
      <c r="G232" t="s">
        <v>24</v>
      </c>
      <c r="H232" t="s">
        <v>24</v>
      </c>
      <c r="I232" t="s">
        <v>24</v>
      </c>
      <c r="J232" t="s">
        <v>24</v>
      </c>
      <c r="K232" t="s">
        <v>24</v>
      </c>
      <c r="L232" t="s">
        <v>24</v>
      </c>
      <c r="M232" t="s">
        <v>24</v>
      </c>
      <c r="N232" t="s">
        <v>24</v>
      </c>
      <c r="O232" t="s">
        <v>24</v>
      </c>
      <c r="P232" t="s">
        <v>24</v>
      </c>
      <c r="Q232" t="s">
        <v>1043</v>
      </c>
      <c r="R232" t="s">
        <v>1044</v>
      </c>
      <c r="S232" t="s">
        <v>1045</v>
      </c>
      <c r="T232">
        <v>186.292</v>
      </c>
      <c r="U232" t="s">
        <v>24</v>
      </c>
      <c r="V232">
        <v>1326.95</v>
      </c>
    </row>
    <row r="233" spans="1:22" x14ac:dyDescent="0.4">
      <c r="A233" t="s">
        <v>1046</v>
      </c>
      <c r="B233" t="s">
        <v>1047</v>
      </c>
      <c r="C233" t="s">
        <v>24</v>
      </c>
      <c r="D233" t="s">
        <v>24</v>
      </c>
      <c r="E233" t="s">
        <v>24</v>
      </c>
      <c r="F233" t="s">
        <v>24</v>
      </c>
      <c r="G233" t="s">
        <v>24</v>
      </c>
      <c r="H233" t="s">
        <v>24</v>
      </c>
      <c r="I233" t="s">
        <v>24</v>
      </c>
      <c r="J233" t="s">
        <v>24</v>
      </c>
      <c r="K233" t="s">
        <v>24</v>
      </c>
      <c r="L233" t="s">
        <v>24</v>
      </c>
      <c r="M233" t="s">
        <v>24</v>
      </c>
      <c r="N233" t="s">
        <v>24</v>
      </c>
      <c r="O233" t="s">
        <v>24</v>
      </c>
      <c r="P233" t="s">
        <v>24</v>
      </c>
      <c r="Q233" t="s">
        <v>1048</v>
      </c>
      <c r="R233" t="s">
        <v>1049</v>
      </c>
      <c r="S233" t="s">
        <v>823</v>
      </c>
      <c r="T233">
        <v>213.392</v>
      </c>
      <c r="U233" t="s">
        <v>24</v>
      </c>
      <c r="V233">
        <v>1324.47</v>
      </c>
    </row>
    <row r="234" spans="1:22" x14ac:dyDescent="0.4">
      <c r="A234" t="s">
        <v>1050</v>
      </c>
      <c r="B234" t="s">
        <v>1051</v>
      </c>
      <c r="C234" t="s">
        <v>24</v>
      </c>
      <c r="D234" t="s">
        <v>24</v>
      </c>
      <c r="E234" t="s">
        <v>24</v>
      </c>
      <c r="F234" t="s">
        <v>24</v>
      </c>
      <c r="G234" t="s">
        <v>24</v>
      </c>
      <c r="H234" t="s">
        <v>24</v>
      </c>
      <c r="I234" t="s">
        <v>24</v>
      </c>
      <c r="J234" t="s">
        <v>1052</v>
      </c>
      <c r="K234" t="s">
        <v>1053</v>
      </c>
      <c r="L234">
        <v>69217</v>
      </c>
      <c r="M234">
        <v>16354</v>
      </c>
      <c r="N234" t="s">
        <v>1054</v>
      </c>
      <c r="O234" t="s">
        <v>24</v>
      </c>
      <c r="P234" t="s">
        <v>1055</v>
      </c>
      <c r="Q234" t="s">
        <v>1056</v>
      </c>
      <c r="R234" t="s">
        <v>1057</v>
      </c>
      <c r="S234" t="s">
        <v>1058</v>
      </c>
      <c r="T234">
        <v>186.28399999999999</v>
      </c>
      <c r="U234" t="s">
        <v>24</v>
      </c>
      <c r="V234">
        <v>1330.86</v>
      </c>
    </row>
    <row r="235" spans="1:22" x14ac:dyDescent="0.4">
      <c r="A235" t="s">
        <v>1059</v>
      </c>
      <c r="B235" t="s">
        <v>1060</v>
      </c>
      <c r="C235" t="s">
        <v>24</v>
      </c>
      <c r="D235" t="s">
        <v>24</v>
      </c>
      <c r="E235" t="s">
        <v>24</v>
      </c>
      <c r="F235" t="s">
        <v>24</v>
      </c>
      <c r="G235" t="s">
        <v>24</v>
      </c>
      <c r="H235" t="s">
        <v>24</v>
      </c>
      <c r="I235" t="s">
        <v>24</v>
      </c>
      <c r="L235" t="s">
        <v>24</v>
      </c>
      <c r="M235" t="s">
        <v>24</v>
      </c>
      <c r="O235" t="s">
        <v>24</v>
      </c>
      <c r="Q235" t="s">
        <v>1061</v>
      </c>
      <c r="R235" t="s">
        <v>1062</v>
      </c>
      <c r="S235" t="s">
        <v>1063</v>
      </c>
      <c r="T235">
        <v>288.488</v>
      </c>
      <c r="U235" t="s">
        <v>24</v>
      </c>
      <c r="V235">
        <v>1337.84</v>
      </c>
    </row>
    <row r="236" spans="1:22" x14ac:dyDescent="0.4">
      <c r="A236" t="s">
        <v>1064</v>
      </c>
      <c r="B236" t="s">
        <v>1065</v>
      </c>
      <c r="C236" t="s">
        <v>1065</v>
      </c>
      <c r="D236" t="s">
        <v>1066</v>
      </c>
      <c r="E236" t="s">
        <v>24</v>
      </c>
      <c r="F236" t="s">
        <v>24</v>
      </c>
      <c r="G236" t="s">
        <v>1067</v>
      </c>
      <c r="H236" t="s">
        <v>24</v>
      </c>
      <c r="I236" t="s">
        <v>24</v>
      </c>
      <c r="J236" t="s">
        <v>1065</v>
      </c>
      <c r="K236" t="s">
        <v>1066</v>
      </c>
      <c r="L236" t="s">
        <v>24</v>
      </c>
      <c r="M236" t="s">
        <v>24</v>
      </c>
      <c r="N236" t="s">
        <v>1067</v>
      </c>
      <c r="O236" t="s">
        <v>24</v>
      </c>
      <c r="P236" t="s">
        <v>24</v>
      </c>
      <c r="Q236" t="s">
        <v>1068</v>
      </c>
      <c r="R236" t="s">
        <v>1069</v>
      </c>
      <c r="S236" t="s">
        <v>1070</v>
      </c>
      <c r="T236">
        <v>300.31700000000001</v>
      </c>
      <c r="U236" t="s">
        <v>24</v>
      </c>
      <c r="V236">
        <v>1332.56</v>
      </c>
    </row>
    <row r="237" spans="1:22" x14ac:dyDescent="0.4">
      <c r="A237" t="s">
        <v>1071</v>
      </c>
      <c r="B237" t="s">
        <v>1072</v>
      </c>
      <c r="C237" t="s">
        <v>24</v>
      </c>
      <c r="D237" t="s">
        <v>24</v>
      </c>
      <c r="E237" t="s">
        <v>24</v>
      </c>
      <c r="F237" t="s">
        <v>24</v>
      </c>
      <c r="G237" t="s">
        <v>24</v>
      </c>
      <c r="H237" t="s">
        <v>24</v>
      </c>
      <c r="I237" t="s">
        <v>24</v>
      </c>
      <c r="L237" t="s">
        <v>24</v>
      </c>
      <c r="M237" t="s">
        <v>24</v>
      </c>
      <c r="O237" t="s">
        <v>24</v>
      </c>
      <c r="Q237" t="s">
        <v>1073</v>
      </c>
      <c r="R237" t="s">
        <v>1074</v>
      </c>
      <c r="S237" t="s">
        <v>1075</v>
      </c>
      <c r="T237">
        <v>322.66399999999999</v>
      </c>
      <c r="U237" t="s">
        <v>24</v>
      </c>
      <c r="V237">
        <v>1334.11</v>
      </c>
    </row>
    <row r="238" spans="1:22" x14ac:dyDescent="0.4">
      <c r="A238" t="s">
        <v>1076</v>
      </c>
      <c r="B238" t="s">
        <v>1077</v>
      </c>
      <c r="C238" t="s">
        <v>1078</v>
      </c>
      <c r="D238" t="s">
        <v>1079</v>
      </c>
      <c r="E238">
        <v>1001</v>
      </c>
      <c r="F238">
        <v>18397</v>
      </c>
      <c r="G238" t="s">
        <v>1080</v>
      </c>
      <c r="H238" t="s">
        <v>24</v>
      </c>
      <c r="I238" t="s">
        <v>1081</v>
      </c>
      <c r="J238" t="s">
        <v>1078</v>
      </c>
      <c r="K238" t="s">
        <v>1079</v>
      </c>
      <c r="L238">
        <v>1001</v>
      </c>
      <c r="M238">
        <v>18397</v>
      </c>
      <c r="N238" t="s">
        <v>1080</v>
      </c>
      <c r="O238" t="s">
        <v>24</v>
      </c>
      <c r="P238" t="s">
        <v>1081</v>
      </c>
      <c r="Q238" t="s">
        <v>1082</v>
      </c>
      <c r="R238" t="s">
        <v>1083</v>
      </c>
      <c r="S238" t="s">
        <v>1084</v>
      </c>
      <c r="T238">
        <v>193.36099999999999</v>
      </c>
      <c r="U238" t="s">
        <v>24</v>
      </c>
      <c r="V238">
        <v>2281.2600000000002</v>
      </c>
    </row>
    <row r="239" spans="1:22" x14ac:dyDescent="0.4">
      <c r="A239" t="s">
        <v>1085</v>
      </c>
      <c r="B239" t="s">
        <v>1086</v>
      </c>
      <c r="C239" t="s">
        <v>24</v>
      </c>
      <c r="D239" t="s">
        <v>24</v>
      </c>
      <c r="E239" t="s">
        <v>24</v>
      </c>
      <c r="F239" t="s">
        <v>24</v>
      </c>
      <c r="G239" t="s">
        <v>24</v>
      </c>
      <c r="H239" t="s">
        <v>24</v>
      </c>
      <c r="I239" t="s">
        <v>24</v>
      </c>
      <c r="L239" t="s">
        <v>24</v>
      </c>
      <c r="M239" t="s">
        <v>24</v>
      </c>
      <c r="O239" t="s">
        <v>24</v>
      </c>
      <c r="Q239" t="s">
        <v>24</v>
      </c>
      <c r="U239" t="s">
        <v>24</v>
      </c>
      <c r="V239">
        <v>1332.66</v>
      </c>
    </row>
    <row r="240" spans="1:22" x14ac:dyDescent="0.4">
      <c r="A240" t="s">
        <v>1087</v>
      </c>
      <c r="B240" t="s">
        <v>1088</v>
      </c>
      <c r="C240" t="s">
        <v>24</v>
      </c>
      <c r="D240" t="s">
        <v>24</v>
      </c>
      <c r="E240" t="s">
        <v>24</v>
      </c>
      <c r="F240" t="s">
        <v>24</v>
      </c>
      <c r="G240" t="s">
        <v>24</v>
      </c>
      <c r="H240" t="s">
        <v>24</v>
      </c>
      <c r="I240" t="s">
        <v>24</v>
      </c>
      <c r="L240" t="s">
        <v>24</v>
      </c>
      <c r="M240" t="s">
        <v>24</v>
      </c>
      <c r="O240" t="s">
        <v>24</v>
      </c>
      <c r="Q240" t="s">
        <v>24</v>
      </c>
      <c r="U240" t="s">
        <v>24</v>
      </c>
      <c r="V240">
        <v>1339.12</v>
      </c>
    </row>
    <row r="241" spans="1:22" x14ac:dyDescent="0.4">
      <c r="A241" t="s">
        <v>1089</v>
      </c>
      <c r="B241" t="s">
        <v>1090</v>
      </c>
      <c r="C241" t="s">
        <v>1090</v>
      </c>
      <c r="D241" t="s">
        <v>1091</v>
      </c>
      <c r="E241">
        <v>1110</v>
      </c>
      <c r="F241">
        <v>15741</v>
      </c>
      <c r="G241" t="s">
        <v>1092</v>
      </c>
      <c r="H241">
        <v>114</v>
      </c>
      <c r="I241" t="s">
        <v>1093</v>
      </c>
      <c r="J241" t="s">
        <v>1090</v>
      </c>
      <c r="K241" t="s">
        <v>1091</v>
      </c>
      <c r="L241">
        <v>1110</v>
      </c>
      <c r="M241">
        <v>15741</v>
      </c>
      <c r="N241" t="s">
        <v>1092</v>
      </c>
      <c r="O241">
        <v>114</v>
      </c>
      <c r="P241" t="s">
        <v>1093</v>
      </c>
      <c r="Q241" t="s">
        <v>1094</v>
      </c>
      <c r="R241" t="s">
        <v>1095</v>
      </c>
      <c r="S241" t="s">
        <v>606</v>
      </c>
      <c r="T241">
        <v>262.45100000000002</v>
      </c>
      <c r="U241" t="s">
        <v>24</v>
      </c>
      <c r="V241">
        <v>1310.3599999999999</v>
      </c>
    </row>
    <row r="242" spans="1:22" x14ac:dyDescent="0.4">
      <c r="A242" t="s">
        <v>1096</v>
      </c>
      <c r="B242" t="s">
        <v>24</v>
      </c>
      <c r="C242" t="s">
        <v>24</v>
      </c>
      <c r="D242" t="s">
        <v>24</v>
      </c>
      <c r="E242" t="s">
        <v>24</v>
      </c>
      <c r="F242" t="s">
        <v>24</v>
      </c>
      <c r="G242" t="s">
        <v>24</v>
      </c>
      <c r="H242" t="s">
        <v>24</v>
      </c>
      <c r="I242" t="s">
        <v>24</v>
      </c>
      <c r="L242" t="s">
        <v>24</v>
      </c>
      <c r="M242" t="s">
        <v>24</v>
      </c>
      <c r="O242" t="s">
        <v>24</v>
      </c>
      <c r="Q242" t="s">
        <v>24</v>
      </c>
      <c r="U242" t="s">
        <v>24</v>
      </c>
      <c r="V242">
        <v>1325.48</v>
      </c>
    </row>
    <row r="243" spans="1:22" x14ac:dyDescent="0.4">
      <c r="A243" t="s">
        <v>1097</v>
      </c>
      <c r="B243" t="s">
        <v>24</v>
      </c>
      <c r="C243" t="s">
        <v>24</v>
      </c>
      <c r="D243" t="s">
        <v>24</v>
      </c>
      <c r="E243" t="s">
        <v>24</v>
      </c>
      <c r="F243" t="s">
        <v>24</v>
      </c>
      <c r="G243" t="s">
        <v>24</v>
      </c>
      <c r="H243" t="s">
        <v>24</v>
      </c>
      <c r="I243" t="s">
        <v>24</v>
      </c>
      <c r="L243" t="s">
        <v>24</v>
      </c>
      <c r="M243" t="s">
        <v>24</v>
      </c>
      <c r="O243" t="s">
        <v>24</v>
      </c>
      <c r="Q243" t="s">
        <v>24</v>
      </c>
      <c r="U243" t="s">
        <v>24</v>
      </c>
      <c r="V243">
        <v>1340.6</v>
      </c>
    </row>
    <row r="244" spans="1:22" x14ac:dyDescent="0.4">
      <c r="A244" t="s">
        <v>1098</v>
      </c>
      <c r="B244" t="s">
        <v>482</v>
      </c>
      <c r="C244" t="s">
        <v>483</v>
      </c>
      <c r="D244" t="s">
        <v>484</v>
      </c>
      <c r="E244">
        <v>145742</v>
      </c>
      <c r="F244">
        <v>17203</v>
      </c>
      <c r="G244" t="s">
        <v>485</v>
      </c>
      <c r="H244">
        <v>29</v>
      </c>
      <c r="I244" t="s">
        <v>486</v>
      </c>
      <c r="J244" t="s">
        <v>483</v>
      </c>
      <c r="K244" t="s">
        <v>484</v>
      </c>
      <c r="L244">
        <v>145742</v>
      </c>
      <c r="M244">
        <v>17203</v>
      </c>
      <c r="N244" t="s">
        <v>485</v>
      </c>
      <c r="O244">
        <v>29</v>
      </c>
      <c r="P244" t="s">
        <v>486</v>
      </c>
      <c r="Q244" t="s">
        <v>487</v>
      </c>
      <c r="R244" t="s">
        <v>488</v>
      </c>
      <c r="S244" t="s">
        <v>1099</v>
      </c>
      <c r="T244">
        <v>283.32</v>
      </c>
      <c r="U244" t="s">
        <v>24</v>
      </c>
      <c r="V244">
        <v>1342.33</v>
      </c>
    </row>
    <row r="245" spans="1:22" x14ac:dyDescent="0.4">
      <c r="A245" t="s">
        <v>1100</v>
      </c>
      <c r="B245" t="s">
        <v>1101</v>
      </c>
      <c r="C245" t="s">
        <v>1101</v>
      </c>
      <c r="D245" t="s">
        <v>1102</v>
      </c>
      <c r="E245">
        <v>1045</v>
      </c>
      <c r="F245">
        <v>17148</v>
      </c>
      <c r="G245" t="s">
        <v>1103</v>
      </c>
      <c r="H245">
        <v>3226</v>
      </c>
      <c r="I245" t="s">
        <v>1104</v>
      </c>
      <c r="J245" t="s">
        <v>1101</v>
      </c>
      <c r="K245" t="s">
        <v>1102</v>
      </c>
      <c r="L245">
        <v>1045</v>
      </c>
      <c r="M245">
        <v>17148</v>
      </c>
      <c r="N245" t="s">
        <v>1103</v>
      </c>
      <c r="O245">
        <v>3226</v>
      </c>
      <c r="P245" t="s">
        <v>1104</v>
      </c>
      <c r="Q245" t="s">
        <v>1105</v>
      </c>
      <c r="R245" t="s">
        <v>1106</v>
      </c>
      <c r="S245" t="s">
        <v>1107</v>
      </c>
      <c r="T245">
        <v>232.51400000000001</v>
      </c>
      <c r="U245" t="s">
        <v>24</v>
      </c>
      <c r="V245">
        <v>1344.21</v>
      </c>
    </row>
    <row r="246" spans="1:22" x14ac:dyDescent="0.4">
      <c r="A246" t="s">
        <v>1108</v>
      </c>
      <c r="B246" t="s">
        <v>1109</v>
      </c>
      <c r="C246" t="s">
        <v>24</v>
      </c>
      <c r="D246" t="s">
        <v>24</v>
      </c>
      <c r="E246" t="s">
        <v>24</v>
      </c>
      <c r="F246" t="s">
        <v>24</v>
      </c>
      <c r="G246" t="s">
        <v>24</v>
      </c>
      <c r="H246" t="s">
        <v>24</v>
      </c>
      <c r="I246" t="s">
        <v>24</v>
      </c>
      <c r="L246" t="s">
        <v>24</v>
      </c>
      <c r="M246" t="s">
        <v>24</v>
      </c>
      <c r="O246" t="s">
        <v>24</v>
      </c>
      <c r="Q246" t="s">
        <v>24</v>
      </c>
      <c r="U246" t="s">
        <v>24</v>
      </c>
      <c r="V246">
        <v>1339.45</v>
      </c>
    </row>
    <row r="247" spans="1:22" x14ac:dyDescent="0.4">
      <c r="A247" t="s">
        <v>1110</v>
      </c>
      <c r="B247" t="s">
        <v>1111</v>
      </c>
      <c r="C247" t="s">
        <v>24</v>
      </c>
      <c r="D247" t="s">
        <v>24</v>
      </c>
      <c r="E247" t="s">
        <v>24</v>
      </c>
      <c r="F247" t="s">
        <v>24</v>
      </c>
      <c r="G247" t="s">
        <v>24</v>
      </c>
      <c r="H247" t="s">
        <v>24</v>
      </c>
      <c r="I247" t="s">
        <v>24</v>
      </c>
      <c r="L247" t="s">
        <v>24</v>
      </c>
      <c r="M247" t="s">
        <v>24</v>
      </c>
      <c r="O247" t="s">
        <v>24</v>
      </c>
      <c r="Q247" t="s">
        <v>24</v>
      </c>
      <c r="U247" t="s">
        <v>24</v>
      </c>
      <c r="V247">
        <v>1331.74</v>
      </c>
    </row>
    <row r="248" spans="1:22" x14ac:dyDescent="0.4">
      <c r="A248" t="s">
        <v>1112</v>
      </c>
      <c r="B248" t="s">
        <v>1002</v>
      </c>
      <c r="C248" t="s">
        <v>24</v>
      </c>
      <c r="D248" t="s">
        <v>24</v>
      </c>
      <c r="E248" t="s">
        <v>24</v>
      </c>
      <c r="F248" t="s">
        <v>24</v>
      </c>
      <c r="G248" t="s">
        <v>24</v>
      </c>
      <c r="H248" t="s">
        <v>24</v>
      </c>
      <c r="I248" t="s">
        <v>24</v>
      </c>
      <c r="L248" t="s">
        <v>24</v>
      </c>
      <c r="M248" t="s">
        <v>24</v>
      </c>
      <c r="O248" t="s">
        <v>24</v>
      </c>
      <c r="Q248" t="s">
        <v>24</v>
      </c>
      <c r="R248" t="s">
        <v>1003</v>
      </c>
      <c r="S248" t="s">
        <v>1004</v>
      </c>
      <c r="T248">
        <v>286.51799999999997</v>
      </c>
      <c r="U248" t="s">
        <v>24</v>
      </c>
      <c r="V248">
        <v>1343.14</v>
      </c>
    </row>
    <row r="249" spans="1:22" x14ac:dyDescent="0.4">
      <c r="A249" t="s">
        <v>1113</v>
      </c>
      <c r="B249" t="s">
        <v>546</v>
      </c>
      <c r="C249" t="s">
        <v>547</v>
      </c>
      <c r="D249" t="s">
        <v>548</v>
      </c>
      <c r="E249">
        <v>21236</v>
      </c>
      <c r="F249">
        <v>18347</v>
      </c>
      <c r="G249" t="s">
        <v>549</v>
      </c>
      <c r="H249">
        <v>6334</v>
      </c>
      <c r="I249" t="s">
        <v>550</v>
      </c>
      <c r="J249" t="s">
        <v>551</v>
      </c>
      <c r="K249" t="s">
        <v>552</v>
      </c>
      <c r="L249">
        <v>849</v>
      </c>
      <c r="M249">
        <v>17964</v>
      </c>
      <c r="N249" t="s">
        <v>553</v>
      </c>
      <c r="O249">
        <v>50</v>
      </c>
      <c r="P249" t="s">
        <v>554</v>
      </c>
      <c r="Q249" t="s">
        <v>555</v>
      </c>
      <c r="R249" t="s">
        <v>556</v>
      </c>
      <c r="S249" t="s">
        <v>858</v>
      </c>
      <c r="T249">
        <v>275.53500000000003</v>
      </c>
      <c r="U249" t="s">
        <v>24</v>
      </c>
      <c r="V249">
        <v>1313.07</v>
      </c>
    </row>
    <row r="250" spans="1:22" x14ac:dyDescent="0.4">
      <c r="A250" t="s">
        <v>1114</v>
      </c>
      <c r="B250" t="s">
        <v>1115</v>
      </c>
      <c r="C250" t="s">
        <v>24</v>
      </c>
      <c r="D250" t="s">
        <v>24</v>
      </c>
      <c r="E250" t="s">
        <v>24</v>
      </c>
      <c r="F250" t="s">
        <v>24</v>
      </c>
      <c r="G250" t="s">
        <v>24</v>
      </c>
      <c r="H250" t="s">
        <v>24</v>
      </c>
      <c r="I250" t="s">
        <v>24</v>
      </c>
      <c r="L250" t="s">
        <v>24</v>
      </c>
      <c r="M250" t="s">
        <v>24</v>
      </c>
      <c r="O250" t="s">
        <v>24</v>
      </c>
      <c r="Q250" t="s">
        <v>24</v>
      </c>
      <c r="U250" t="s">
        <v>24</v>
      </c>
      <c r="V250">
        <v>1323.86</v>
      </c>
    </row>
    <row r="251" spans="1:22" x14ac:dyDescent="0.4">
      <c r="A251" t="s">
        <v>1116</v>
      </c>
      <c r="B251" t="s">
        <v>1117</v>
      </c>
      <c r="C251" t="s">
        <v>1117</v>
      </c>
      <c r="D251" t="s">
        <v>1118</v>
      </c>
      <c r="E251">
        <v>439194</v>
      </c>
      <c r="F251">
        <v>32398</v>
      </c>
      <c r="G251" t="s">
        <v>1119</v>
      </c>
      <c r="H251">
        <v>280</v>
      </c>
      <c r="I251" t="s">
        <v>1120</v>
      </c>
      <c r="J251" t="s">
        <v>1117</v>
      </c>
      <c r="K251" t="s">
        <v>1118</v>
      </c>
      <c r="L251">
        <v>439194</v>
      </c>
      <c r="M251">
        <v>32398</v>
      </c>
      <c r="N251" t="s">
        <v>1119</v>
      </c>
      <c r="O251">
        <v>280</v>
      </c>
      <c r="P251" t="s">
        <v>1120</v>
      </c>
      <c r="Q251" t="s">
        <v>1121</v>
      </c>
      <c r="R251" t="s">
        <v>1122</v>
      </c>
      <c r="S251" t="s">
        <v>1123</v>
      </c>
      <c r="T251">
        <v>322.62099999999998</v>
      </c>
      <c r="U251" t="s">
        <v>24</v>
      </c>
      <c r="V251">
        <v>1319.94</v>
      </c>
    </row>
    <row r="252" spans="1:22" x14ac:dyDescent="0.4">
      <c r="A252" t="s">
        <v>1124</v>
      </c>
      <c r="B252" t="s">
        <v>1125</v>
      </c>
      <c r="C252" t="s">
        <v>1125</v>
      </c>
      <c r="D252" t="s">
        <v>1126</v>
      </c>
      <c r="E252">
        <v>811</v>
      </c>
      <c r="F252">
        <v>30838</v>
      </c>
      <c r="G252" t="s">
        <v>1127</v>
      </c>
      <c r="H252">
        <v>6483</v>
      </c>
      <c r="I252" t="s">
        <v>1128</v>
      </c>
      <c r="J252" t="s">
        <v>1125</v>
      </c>
      <c r="K252" t="s">
        <v>1126</v>
      </c>
      <c r="L252">
        <v>811</v>
      </c>
      <c r="M252">
        <v>30838</v>
      </c>
      <c r="N252" t="s">
        <v>1127</v>
      </c>
      <c r="O252">
        <v>6483</v>
      </c>
      <c r="P252" t="s">
        <v>1128</v>
      </c>
      <c r="Q252" t="s">
        <v>1129</v>
      </c>
      <c r="R252" t="s">
        <v>1130</v>
      </c>
      <c r="S252" t="s">
        <v>1131</v>
      </c>
      <c r="T252">
        <v>274.46100000000001</v>
      </c>
      <c r="U252" t="s">
        <v>24</v>
      </c>
      <c r="V252">
        <v>1339.09</v>
      </c>
    </row>
    <row r="253" spans="1:22" x14ac:dyDescent="0.4">
      <c r="A253" t="s">
        <v>1132</v>
      </c>
      <c r="B253" t="s">
        <v>24</v>
      </c>
      <c r="C253" t="s">
        <v>24</v>
      </c>
      <c r="D253" t="s">
        <v>24</v>
      </c>
      <c r="E253" t="s">
        <v>24</v>
      </c>
      <c r="F253" t="s">
        <v>24</v>
      </c>
      <c r="G253" t="s">
        <v>24</v>
      </c>
      <c r="H253" t="s">
        <v>24</v>
      </c>
      <c r="I253" t="s">
        <v>24</v>
      </c>
      <c r="L253" t="s">
        <v>24</v>
      </c>
      <c r="M253" t="s">
        <v>24</v>
      </c>
      <c r="O253" t="s">
        <v>24</v>
      </c>
      <c r="Q253" t="s">
        <v>24</v>
      </c>
      <c r="U253" t="s">
        <v>24</v>
      </c>
      <c r="V253">
        <v>1351.11</v>
      </c>
    </row>
    <row r="254" spans="1:22" x14ac:dyDescent="0.4">
      <c r="A254" t="s">
        <v>1133</v>
      </c>
      <c r="B254" t="s">
        <v>1134</v>
      </c>
      <c r="C254" t="s">
        <v>1135</v>
      </c>
      <c r="D254" t="s">
        <v>1136</v>
      </c>
      <c r="E254">
        <v>446987</v>
      </c>
      <c r="F254">
        <v>28915</v>
      </c>
      <c r="G254" t="s">
        <v>1137</v>
      </c>
      <c r="H254" t="s">
        <v>24</v>
      </c>
      <c r="I254" t="s">
        <v>1138</v>
      </c>
      <c r="J254" t="s">
        <v>1135</v>
      </c>
      <c r="K254" t="s">
        <v>1136</v>
      </c>
      <c r="L254">
        <v>446987</v>
      </c>
      <c r="M254">
        <v>28915</v>
      </c>
      <c r="N254" t="s">
        <v>1137</v>
      </c>
      <c r="O254" t="s">
        <v>24</v>
      </c>
      <c r="P254" t="s">
        <v>1138</v>
      </c>
      <c r="Q254" t="s">
        <v>24</v>
      </c>
      <c r="R254" t="s">
        <v>1139</v>
      </c>
      <c r="S254" t="s">
        <v>1140</v>
      </c>
      <c r="T254">
        <v>282.42099999999999</v>
      </c>
      <c r="U254" t="s">
        <v>24</v>
      </c>
      <c r="V254">
        <v>1358.79</v>
      </c>
    </row>
    <row r="255" spans="1:22" x14ac:dyDescent="0.4">
      <c r="A255" t="s">
        <v>1141</v>
      </c>
      <c r="B255" t="s">
        <v>1142</v>
      </c>
      <c r="C255" t="s">
        <v>24</v>
      </c>
      <c r="D255" t="s">
        <v>24</v>
      </c>
      <c r="E255" t="s">
        <v>24</v>
      </c>
      <c r="F255" t="s">
        <v>24</v>
      </c>
      <c r="G255" t="s">
        <v>24</v>
      </c>
      <c r="H255" t="s">
        <v>24</v>
      </c>
      <c r="I255" t="s">
        <v>24</v>
      </c>
      <c r="L255" t="s">
        <v>24</v>
      </c>
      <c r="M255" t="s">
        <v>24</v>
      </c>
      <c r="O255" t="s">
        <v>24</v>
      </c>
      <c r="Q255" t="s">
        <v>24</v>
      </c>
      <c r="R255" t="s">
        <v>1143</v>
      </c>
      <c r="S255" t="s">
        <v>961</v>
      </c>
      <c r="T255">
        <v>290.50400000000002</v>
      </c>
      <c r="U255" t="s">
        <v>24</v>
      </c>
      <c r="V255">
        <v>1356.96</v>
      </c>
    </row>
    <row r="256" spans="1:22" x14ac:dyDescent="0.4">
      <c r="A256" t="s">
        <v>1144</v>
      </c>
      <c r="B256" t="s">
        <v>716</v>
      </c>
      <c r="C256" t="s">
        <v>716</v>
      </c>
      <c r="D256" t="s">
        <v>717</v>
      </c>
      <c r="E256">
        <v>12473</v>
      </c>
      <c r="F256">
        <v>36751</v>
      </c>
      <c r="G256" t="s">
        <v>718</v>
      </c>
      <c r="H256">
        <v>3787</v>
      </c>
      <c r="I256" t="s">
        <v>719</v>
      </c>
      <c r="J256" t="s">
        <v>716</v>
      </c>
      <c r="K256" t="s">
        <v>717</v>
      </c>
      <c r="L256">
        <v>12473</v>
      </c>
      <c r="M256">
        <v>36751</v>
      </c>
      <c r="N256" t="s">
        <v>718</v>
      </c>
      <c r="O256">
        <v>3787</v>
      </c>
      <c r="P256" t="s">
        <v>719</v>
      </c>
      <c r="Q256" t="s">
        <v>720</v>
      </c>
      <c r="R256" t="s">
        <v>721</v>
      </c>
      <c r="S256" t="s">
        <v>951</v>
      </c>
      <c r="T256">
        <v>255.46100000000001</v>
      </c>
      <c r="U256" t="s">
        <v>24</v>
      </c>
      <c r="V256">
        <v>1350.67</v>
      </c>
    </row>
    <row r="257" spans="1:22" x14ac:dyDescent="0.4">
      <c r="A257" t="s">
        <v>1145</v>
      </c>
      <c r="B257" t="s">
        <v>1146</v>
      </c>
      <c r="C257" t="s">
        <v>24</v>
      </c>
      <c r="D257" t="s">
        <v>24</v>
      </c>
      <c r="E257" t="s">
        <v>24</v>
      </c>
      <c r="F257" t="s">
        <v>24</v>
      </c>
      <c r="G257" t="s">
        <v>24</v>
      </c>
      <c r="H257" t="s">
        <v>24</v>
      </c>
      <c r="I257" t="s">
        <v>24</v>
      </c>
      <c r="J257" t="s">
        <v>24</v>
      </c>
      <c r="K257" t="s">
        <v>24</v>
      </c>
      <c r="L257" t="s">
        <v>24</v>
      </c>
      <c r="M257" t="s">
        <v>24</v>
      </c>
      <c r="N257" t="s">
        <v>24</v>
      </c>
      <c r="O257" t="s">
        <v>24</v>
      </c>
      <c r="P257" t="s">
        <v>24</v>
      </c>
      <c r="Q257" t="s">
        <v>1147</v>
      </c>
      <c r="R257" t="s">
        <v>1148</v>
      </c>
      <c r="S257" t="s">
        <v>626</v>
      </c>
      <c r="T257">
        <v>263.48200000000003</v>
      </c>
      <c r="U257" t="s">
        <v>24</v>
      </c>
      <c r="V257">
        <v>1352.95</v>
      </c>
    </row>
    <row r="258" spans="1:22" x14ac:dyDescent="0.4">
      <c r="A258" t="s">
        <v>1149</v>
      </c>
      <c r="B258" t="s">
        <v>1150</v>
      </c>
      <c r="C258" t="s">
        <v>24</v>
      </c>
      <c r="D258" t="s">
        <v>24</v>
      </c>
      <c r="E258" t="s">
        <v>24</v>
      </c>
      <c r="F258" t="s">
        <v>24</v>
      </c>
      <c r="G258" t="s">
        <v>24</v>
      </c>
      <c r="H258" t="s">
        <v>24</v>
      </c>
      <c r="I258" t="s">
        <v>24</v>
      </c>
      <c r="L258" t="s">
        <v>24</v>
      </c>
      <c r="M258" t="s">
        <v>24</v>
      </c>
      <c r="O258" t="s">
        <v>24</v>
      </c>
      <c r="Q258" t="s">
        <v>24</v>
      </c>
      <c r="U258" t="s">
        <v>24</v>
      </c>
      <c r="V258">
        <v>1356.22</v>
      </c>
    </row>
    <row r="259" spans="1:22" x14ac:dyDescent="0.4">
      <c r="A259" t="s">
        <v>1151</v>
      </c>
      <c r="B259" t="s">
        <v>1152</v>
      </c>
      <c r="C259" t="s">
        <v>1152</v>
      </c>
      <c r="D259" t="s">
        <v>1153</v>
      </c>
      <c r="E259">
        <v>1174</v>
      </c>
      <c r="F259">
        <v>17568</v>
      </c>
      <c r="G259" t="s">
        <v>1154</v>
      </c>
      <c r="H259">
        <v>258</v>
      </c>
      <c r="I259" t="s">
        <v>1155</v>
      </c>
      <c r="J259" t="s">
        <v>1152</v>
      </c>
      <c r="K259" t="s">
        <v>1153</v>
      </c>
      <c r="L259">
        <v>1174</v>
      </c>
      <c r="M259">
        <v>17568</v>
      </c>
      <c r="N259" t="s">
        <v>1154</v>
      </c>
      <c r="O259">
        <v>258</v>
      </c>
      <c r="P259" t="s">
        <v>1155</v>
      </c>
      <c r="Q259" t="s">
        <v>1156</v>
      </c>
      <c r="R259" t="s">
        <v>1157</v>
      </c>
      <c r="S259" t="s">
        <v>1158</v>
      </c>
      <c r="T259">
        <v>256.44900000000001</v>
      </c>
      <c r="U259" t="s">
        <v>24</v>
      </c>
      <c r="V259">
        <v>1335.93</v>
      </c>
    </row>
    <row r="260" spans="1:22" x14ac:dyDescent="0.4">
      <c r="A260" t="s">
        <v>1159</v>
      </c>
      <c r="B260" t="s">
        <v>1160</v>
      </c>
      <c r="C260" t="s">
        <v>24</v>
      </c>
      <c r="D260" t="s">
        <v>24</v>
      </c>
      <c r="E260" t="s">
        <v>24</v>
      </c>
      <c r="F260" t="s">
        <v>24</v>
      </c>
      <c r="G260" t="s">
        <v>24</v>
      </c>
      <c r="H260" t="s">
        <v>24</v>
      </c>
      <c r="I260" t="s">
        <v>24</v>
      </c>
      <c r="L260" t="s">
        <v>24</v>
      </c>
      <c r="M260" t="s">
        <v>24</v>
      </c>
      <c r="O260" t="s">
        <v>24</v>
      </c>
      <c r="Q260" t="s">
        <v>24</v>
      </c>
      <c r="U260" t="s">
        <v>24</v>
      </c>
      <c r="V260">
        <v>1332.55</v>
      </c>
    </row>
    <row r="261" spans="1:22" x14ac:dyDescent="0.4">
      <c r="A261" t="s">
        <v>1161</v>
      </c>
      <c r="B261" t="s">
        <v>1162</v>
      </c>
      <c r="C261" t="s">
        <v>1162</v>
      </c>
      <c r="D261" t="s">
        <v>1163</v>
      </c>
      <c r="E261">
        <v>1018</v>
      </c>
      <c r="F261">
        <v>28747</v>
      </c>
      <c r="G261" t="s">
        <v>1164</v>
      </c>
      <c r="H261" t="s">
        <v>24</v>
      </c>
      <c r="I261" t="s">
        <v>1165</v>
      </c>
      <c r="J261" t="s">
        <v>1162</v>
      </c>
      <c r="K261" t="s">
        <v>1163</v>
      </c>
      <c r="L261">
        <v>1018</v>
      </c>
      <c r="M261">
        <v>28747</v>
      </c>
      <c r="N261" t="s">
        <v>1164</v>
      </c>
      <c r="O261" t="s">
        <v>24</v>
      </c>
      <c r="P261" t="s">
        <v>1165</v>
      </c>
      <c r="Q261" t="s">
        <v>1166</v>
      </c>
      <c r="R261" t="s">
        <v>1167</v>
      </c>
      <c r="S261" t="s">
        <v>1040</v>
      </c>
      <c r="T261">
        <v>195.291</v>
      </c>
      <c r="U261" t="s">
        <v>24</v>
      </c>
      <c r="V261">
        <v>1328.67</v>
      </c>
    </row>
    <row r="262" spans="1:22" x14ac:dyDescent="0.4">
      <c r="A262" t="s">
        <v>1168</v>
      </c>
      <c r="B262" t="s">
        <v>1169</v>
      </c>
      <c r="C262" t="s">
        <v>24</v>
      </c>
      <c r="D262" t="s">
        <v>24</v>
      </c>
      <c r="E262" t="s">
        <v>24</v>
      </c>
      <c r="F262" t="s">
        <v>24</v>
      </c>
      <c r="G262" t="s">
        <v>24</v>
      </c>
      <c r="H262" t="s">
        <v>24</v>
      </c>
      <c r="I262" t="s">
        <v>24</v>
      </c>
      <c r="J262" t="s">
        <v>24</v>
      </c>
      <c r="K262" t="s">
        <v>24</v>
      </c>
      <c r="L262" t="s">
        <v>24</v>
      </c>
      <c r="M262" t="s">
        <v>24</v>
      </c>
      <c r="N262" t="s">
        <v>24</v>
      </c>
      <c r="O262" t="s">
        <v>24</v>
      </c>
      <c r="P262" t="s">
        <v>24</v>
      </c>
      <c r="Q262" t="s">
        <v>24</v>
      </c>
      <c r="R262" t="s">
        <v>1170</v>
      </c>
      <c r="S262" t="s">
        <v>955</v>
      </c>
      <c r="T262">
        <v>277.50799999999998</v>
      </c>
      <c r="U262" t="s">
        <v>24</v>
      </c>
      <c r="V262">
        <v>1360.34</v>
      </c>
    </row>
    <row r="263" spans="1:22" x14ac:dyDescent="0.4">
      <c r="A263" t="s">
        <v>1171</v>
      </c>
      <c r="B263" t="s">
        <v>1172</v>
      </c>
      <c r="C263" t="s">
        <v>24</v>
      </c>
      <c r="D263" t="s">
        <v>24</v>
      </c>
      <c r="E263" t="s">
        <v>24</v>
      </c>
      <c r="F263" t="s">
        <v>24</v>
      </c>
      <c r="G263" t="s">
        <v>24</v>
      </c>
      <c r="H263" t="s">
        <v>24</v>
      </c>
      <c r="I263" t="s">
        <v>24</v>
      </c>
      <c r="J263" t="s">
        <v>24</v>
      </c>
      <c r="K263" t="s">
        <v>24</v>
      </c>
      <c r="L263" t="s">
        <v>24</v>
      </c>
      <c r="M263" t="s">
        <v>24</v>
      </c>
      <c r="N263" t="s">
        <v>24</v>
      </c>
      <c r="O263" t="s">
        <v>24</v>
      </c>
      <c r="P263" t="s">
        <v>24</v>
      </c>
      <c r="Q263" t="s">
        <v>1173</v>
      </c>
      <c r="R263" t="s">
        <v>1174</v>
      </c>
      <c r="S263" t="s">
        <v>1175</v>
      </c>
      <c r="T263">
        <v>228.44300000000001</v>
      </c>
      <c r="U263" t="s">
        <v>24</v>
      </c>
      <c r="V263">
        <v>1360.48</v>
      </c>
    </row>
    <row r="264" spans="1:22" x14ac:dyDescent="0.4">
      <c r="A264" t="s">
        <v>1176</v>
      </c>
      <c r="B264" t="s">
        <v>1177</v>
      </c>
      <c r="C264" t="s">
        <v>1177</v>
      </c>
      <c r="D264" t="s">
        <v>1178</v>
      </c>
      <c r="E264">
        <v>643820</v>
      </c>
      <c r="F264">
        <v>29452</v>
      </c>
      <c r="G264" t="s">
        <v>1179</v>
      </c>
      <c r="H264" t="s">
        <v>24</v>
      </c>
      <c r="I264" t="s">
        <v>1180</v>
      </c>
      <c r="J264" t="s">
        <v>1181</v>
      </c>
      <c r="K264" t="s">
        <v>1182</v>
      </c>
      <c r="L264">
        <v>637566</v>
      </c>
      <c r="M264">
        <v>17447</v>
      </c>
      <c r="N264" t="s">
        <v>1183</v>
      </c>
      <c r="O264" t="s">
        <v>24</v>
      </c>
      <c r="P264" t="s">
        <v>1184</v>
      </c>
      <c r="Q264" t="s">
        <v>24</v>
      </c>
      <c r="R264" t="s">
        <v>1185</v>
      </c>
      <c r="S264" t="s">
        <v>1186</v>
      </c>
      <c r="T264">
        <v>226.43100000000001</v>
      </c>
      <c r="U264" t="s">
        <v>24</v>
      </c>
      <c r="V264">
        <v>1361.15</v>
      </c>
    </row>
    <row r="265" spans="1:22" x14ac:dyDescent="0.4">
      <c r="A265" t="s">
        <v>1187</v>
      </c>
      <c r="B265" t="s">
        <v>1188</v>
      </c>
      <c r="C265" t="s">
        <v>24</v>
      </c>
      <c r="D265" t="s">
        <v>24</v>
      </c>
      <c r="E265" t="s">
        <v>24</v>
      </c>
      <c r="F265" t="s">
        <v>24</v>
      </c>
      <c r="G265" t="s">
        <v>24</v>
      </c>
      <c r="H265" t="s">
        <v>24</v>
      </c>
      <c r="I265" t="s">
        <v>24</v>
      </c>
      <c r="J265" t="s">
        <v>24</v>
      </c>
      <c r="K265" t="s">
        <v>24</v>
      </c>
      <c r="L265" t="s">
        <v>24</v>
      </c>
      <c r="M265" t="s">
        <v>24</v>
      </c>
      <c r="N265" t="s">
        <v>24</v>
      </c>
      <c r="O265" t="s">
        <v>24</v>
      </c>
      <c r="P265" t="s">
        <v>24</v>
      </c>
      <c r="Q265" t="s">
        <v>24</v>
      </c>
      <c r="R265" t="s">
        <v>1189</v>
      </c>
      <c r="S265" t="s">
        <v>1190</v>
      </c>
      <c r="T265">
        <v>174.273</v>
      </c>
      <c r="U265" t="s">
        <v>24</v>
      </c>
      <c r="V265">
        <v>1369.89</v>
      </c>
    </row>
    <row r="266" spans="1:22" x14ac:dyDescent="0.4">
      <c r="A266" t="s">
        <v>1191</v>
      </c>
      <c r="B266" t="s">
        <v>1051</v>
      </c>
      <c r="C266" t="s">
        <v>24</v>
      </c>
      <c r="D266" t="s">
        <v>24</v>
      </c>
      <c r="E266" t="s">
        <v>24</v>
      </c>
      <c r="F266" t="s">
        <v>24</v>
      </c>
      <c r="G266" t="s">
        <v>24</v>
      </c>
      <c r="H266" t="s">
        <v>24</v>
      </c>
      <c r="I266" t="s">
        <v>24</v>
      </c>
      <c r="J266" t="s">
        <v>1052</v>
      </c>
      <c r="K266" t="s">
        <v>1053</v>
      </c>
      <c r="L266">
        <v>69217</v>
      </c>
      <c r="M266">
        <v>16354</v>
      </c>
      <c r="N266" t="s">
        <v>1054</v>
      </c>
      <c r="O266" t="s">
        <v>24</v>
      </c>
      <c r="P266" t="s">
        <v>1055</v>
      </c>
      <c r="Q266" t="s">
        <v>1056</v>
      </c>
      <c r="R266" t="s">
        <v>1057</v>
      </c>
      <c r="S266" t="s">
        <v>1192</v>
      </c>
      <c r="T266">
        <v>258.46499999999997</v>
      </c>
      <c r="U266" t="s">
        <v>24</v>
      </c>
      <c r="V266">
        <v>1363.18</v>
      </c>
    </row>
    <row r="267" spans="1:22" x14ac:dyDescent="0.4">
      <c r="A267" t="s">
        <v>1193</v>
      </c>
      <c r="B267" t="s">
        <v>24</v>
      </c>
      <c r="C267" t="s">
        <v>24</v>
      </c>
      <c r="D267" t="s">
        <v>24</v>
      </c>
      <c r="E267" t="s">
        <v>24</v>
      </c>
      <c r="F267" t="s">
        <v>24</v>
      </c>
      <c r="G267" t="s">
        <v>24</v>
      </c>
      <c r="H267" t="s">
        <v>24</v>
      </c>
      <c r="I267" t="s">
        <v>24</v>
      </c>
      <c r="L267" t="s">
        <v>24</v>
      </c>
      <c r="M267" t="s">
        <v>24</v>
      </c>
      <c r="O267" t="s">
        <v>24</v>
      </c>
      <c r="Q267" t="s">
        <v>24</v>
      </c>
      <c r="U267" t="s">
        <v>24</v>
      </c>
      <c r="V267">
        <v>1363.96</v>
      </c>
    </row>
    <row r="268" spans="1:22" x14ac:dyDescent="0.4">
      <c r="A268" t="s">
        <v>1194</v>
      </c>
      <c r="B268" t="s">
        <v>1195</v>
      </c>
      <c r="C268" t="s">
        <v>24</v>
      </c>
      <c r="D268" t="s">
        <v>24</v>
      </c>
      <c r="E268" t="s">
        <v>24</v>
      </c>
      <c r="F268" t="s">
        <v>24</v>
      </c>
      <c r="G268" t="s">
        <v>24</v>
      </c>
      <c r="H268" t="s">
        <v>24</v>
      </c>
      <c r="I268" t="s">
        <v>24</v>
      </c>
      <c r="L268" t="s">
        <v>24</v>
      </c>
      <c r="M268" t="s">
        <v>24</v>
      </c>
      <c r="O268" t="s">
        <v>24</v>
      </c>
      <c r="Q268" t="s">
        <v>24</v>
      </c>
      <c r="U268" t="s">
        <v>24</v>
      </c>
      <c r="V268">
        <v>1359.08</v>
      </c>
    </row>
    <row r="269" spans="1:22" x14ac:dyDescent="0.4">
      <c r="A269" t="s">
        <v>1196</v>
      </c>
      <c r="B269" t="s">
        <v>1026</v>
      </c>
      <c r="C269" t="s">
        <v>1026</v>
      </c>
      <c r="D269" t="s">
        <v>1027</v>
      </c>
      <c r="E269">
        <v>444972</v>
      </c>
      <c r="F269">
        <v>18012</v>
      </c>
      <c r="G269" t="s">
        <v>1028</v>
      </c>
      <c r="H269">
        <v>3242</v>
      </c>
      <c r="I269" t="s">
        <v>1029</v>
      </c>
      <c r="J269" t="s">
        <v>1026</v>
      </c>
      <c r="K269" t="s">
        <v>1027</v>
      </c>
      <c r="L269">
        <v>444972</v>
      </c>
      <c r="M269">
        <v>18012</v>
      </c>
      <c r="N269" t="s">
        <v>1028</v>
      </c>
      <c r="O269">
        <v>3242</v>
      </c>
      <c r="P269" t="s">
        <v>1029</v>
      </c>
      <c r="Q269" t="s">
        <v>1197</v>
      </c>
      <c r="R269" t="s">
        <v>1198</v>
      </c>
      <c r="S269" t="s">
        <v>1032</v>
      </c>
      <c r="T269">
        <v>260.435</v>
      </c>
      <c r="U269" t="s">
        <v>24</v>
      </c>
      <c r="V269">
        <v>1346.8</v>
      </c>
    </row>
    <row r="270" spans="1:22" x14ac:dyDescent="0.4">
      <c r="A270" t="s">
        <v>1199</v>
      </c>
      <c r="B270" t="s">
        <v>1200</v>
      </c>
      <c r="C270" t="s">
        <v>1201</v>
      </c>
      <c r="D270" t="s">
        <v>1202</v>
      </c>
      <c r="E270">
        <v>12647</v>
      </c>
      <c r="F270">
        <v>15699</v>
      </c>
      <c r="G270" t="s">
        <v>1203</v>
      </c>
      <c r="H270">
        <v>5687</v>
      </c>
      <c r="I270" t="s">
        <v>1204</v>
      </c>
      <c r="J270" t="s">
        <v>1201</v>
      </c>
      <c r="K270" t="s">
        <v>1202</v>
      </c>
      <c r="L270">
        <v>12647</v>
      </c>
      <c r="M270">
        <v>15699</v>
      </c>
      <c r="N270" t="s">
        <v>1203</v>
      </c>
      <c r="O270">
        <v>5687</v>
      </c>
      <c r="P270" t="s">
        <v>1204</v>
      </c>
      <c r="Q270" t="s">
        <v>1205</v>
      </c>
      <c r="R270" t="s">
        <v>1206</v>
      </c>
      <c r="S270" t="s">
        <v>626</v>
      </c>
      <c r="T270">
        <v>263.48200000000003</v>
      </c>
      <c r="U270" t="s">
        <v>24</v>
      </c>
      <c r="V270">
        <v>1355.07</v>
      </c>
    </row>
    <row r="271" spans="1:22" x14ac:dyDescent="0.4">
      <c r="A271" t="s">
        <v>1207</v>
      </c>
      <c r="B271" t="s">
        <v>1208</v>
      </c>
      <c r="C271" t="s">
        <v>24</v>
      </c>
      <c r="D271" t="s">
        <v>24</v>
      </c>
      <c r="E271" t="s">
        <v>24</v>
      </c>
      <c r="F271" t="s">
        <v>24</v>
      </c>
      <c r="G271" t="s">
        <v>24</v>
      </c>
      <c r="H271" t="s">
        <v>24</v>
      </c>
      <c r="I271" t="s">
        <v>24</v>
      </c>
      <c r="J271" t="s">
        <v>1209</v>
      </c>
      <c r="K271" t="s">
        <v>1210</v>
      </c>
      <c r="L271">
        <v>638129</v>
      </c>
      <c r="M271">
        <v>16600</v>
      </c>
      <c r="N271" t="s">
        <v>1211</v>
      </c>
      <c r="O271">
        <v>4130</v>
      </c>
      <c r="P271" t="s">
        <v>1212</v>
      </c>
      <c r="Q271" t="s">
        <v>1213</v>
      </c>
      <c r="R271" t="s">
        <v>1214</v>
      </c>
      <c r="S271" t="s">
        <v>1131</v>
      </c>
      <c r="T271">
        <v>274.46100000000001</v>
      </c>
      <c r="U271" t="s">
        <v>24</v>
      </c>
      <c r="V271">
        <v>1345.09</v>
      </c>
    </row>
    <row r="272" spans="1:22" x14ac:dyDescent="0.4">
      <c r="A272" t="s">
        <v>1215</v>
      </c>
      <c r="B272" t="s">
        <v>754</v>
      </c>
      <c r="C272" t="s">
        <v>551</v>
      </c>
      <c r="D272" t="s">
        <v>552</v>
      </c>
      <c r="E272">
        <v>849</v>
      </c>
      <c r="F272">
        <v>17964</v>
      </c>
      <c r="G272" t="s">
        <v>553</v>
      </c>
      <c r="H272">
        <v>50</v>
      </c>
      <c r="I272" t="s">
        <v>554</v>
      </c>
      <c r="J272" t="s">
        <v>551</v>
      </c>
      <c r="K272" t="s">
        <v>552</v>
      </c>
      <c r="L272">
        <v>849</v>
      </c>
      <c r="M272">
        <v>17964</v>
      </c>
      <c r="N272" t="s">
        <v>553</v>
      </c>
      <c r="O272">
        <v>50</v>
      </c>
      <c r="P272" t="s">
        <v>554</v>
      </c>
      <c r="Q272" t="s">
        <v>755</v>
      </c>
      <c r="R272" t="s">
        <v>756</v>
      </c>
      <c r="S272" t="s">
        <v>1216</v>
      </c>
      <c r="T272">
        <v>273.52</v>
      </c>
      <c r="U272" t="s">
        <v>24</v>
      </c>
      <c r="V272">
        <v>1365.15</v>
      </c>
    </row>
    <row r="273" spans="1:22" x14ac:dyDescent="0.4">
      <c r="A273" t="s">
        <v>1217</v>
      </c>
      <c r="B273" t="s">
        <v>558</v>
      </c>
      <c r="C273" t="s">
        <v>24</v>
      </c>
      <c r="D273" t="s">
        <v>24</v>
      </c>
      <c r="E273" t="s">
        <v>24</v>
      </c>
      <c r="F273" t="s">
        <v>24</v>
      </c>
      <c r="G273" t="s">
        <v>24</v>
      </c>
      <c r="H273" t="s">
        <v>24</v>
      </c>
      <c r="I273" t="s">
        <v>24</v>
      </c>
      <c r="J273" t="s">
        <v>24</v>
      </c>
      <c r="K273" t="s">
        <v>24</v>
      </c>
      <c r="L273" t="s">
        <v>24</v>
      </c>
      <c r="M273" t="s">
        <v>24</v>
      </c>
      <c r="N273" t="s">
        <v>24</v>
      </c>
      <c r="O273" t="s">
        <v>24</v>
      </c>
      <c r="P273" t="s">
        <v>24</v>
      </c>
      <c r="Q273" t="s">
        <v>559</v>
      </c>
      <c r="R273" t="s">
        <v>560</v>
      </c>
      <c r="S273" t="s">
        <v>1216</v>
      </c>
      <c r="T273">
        <v>273.52</v>
      </c>
      <c r="U273" t="s">
        <v>24</v>
      </c>
      <c r="V273">
        <v>1366.92</v>
      </c>
    </row>
    <row r="274" spans="1:22" x14ac:dyDescent="0.4">
      <c r="A274" t="s">
        <v>1218</v>
      </c>
      <c r="B274" t="s">
        <v>655</v>
      </c>
      <c r="C274" t="s">
        <v>24</v>
      </c>
      <c r="D274" t="s">
        <v>24</v>
      </c>
      <c r="E274" t="s">
        <v>24</v>
      </c>
      <c r="F274" t="s">
        <v>24</v>
      </c>
      <c r="G274" t="s">
        <v>24</v>
      </c>
      <c r="H274" t="s">
        <v>24</v>
      </c>
      <c r="I274" t="s">
        <v>24</v>
      </c>
      <c r="J274" t="s">
        <v>24</v>
      </c>
      <c r="K274" t="s">
        <v>24</v>
      </c>
      <c r="L274" t="s">
        <v>24</v>
      </c>
      <c r="M274" t="s">
        <v>24</v>
      </c>
      <c r="N274" t="s">
        <v>24</v>
      </c>
      <c r="O274" t="s">
        <v>24</v>
      </c>
      <c r="P274" t="s">
        <v>24</v>
      </c>
      <c r="Q274" t="s">
        <v>24</v>
      </c>
      <c r="R274" t="s">
        <v>656</v>
      </c>
      <c r="S274" t="s">
        <v>1219</v>
      </c>
      <c r="T274">
        <v>335.66300000000001</v>
      </c>
      <c r="U274" t="s">
        <v>24</v>
      </c>
      <c r="V274">
        <v>1375.1</v>
      </c>
    </row>
    <row r="275" spans="1:22" x14ac:dyDescent="0.4">
      <c r="A275" t="s">
        <v>1220</v>
      </c>
      <c r="B275" t="s">
        <v>1221</v>
      </c>
      <c r="C275" t="s">
        <v>24</v>
      </c>
      <c r="D275" t="s">
        <v>24</v>
      </c>
      <c r="E275" t="s">
        <v>24</v>
      </c>
      <c r="F275" t="s">
        <v>24</v>
      </c>
      <c r="G275" t="s">
        <v>24</v>
      </c>
      <c r="H275" t="s">
        <v>24</v>
      </c>
      <c r="I275" t="s">
        <v>24</v>
      </c>
      <c r="J275" t="s">
        <v>1222</v>
      </c>
      <c r="K275" t="s">
        <v>1223</v>
      </c>
      <c r="L275">
        <v>1136</v>
      </c>
      <c r="M275">
        <v>17957</v>
      </c>
      <c r="N275" t="s">
        <v>1224</v>
      </c>
      <c r="O275" t="s">
        <v>24</v>
      </c>
      <c r="P275" t="s">
        <v>1225</v>
      </c>
      <c r="Q275" t="s">
        <v>24</v>
      </c>
      <c r="R275" t="s">
        <v>1226</v>
      </c>
      <c r="S275" t="s">
        <v>1227</v>
      </c>
      <c r="T275">
        <v>215.38900000000001</v>
      </c>
      <c r="U275" t="s">
        <v>24</v>
      </c>
      <c r="V275">
        <v>1375.95</v>
      </c>
    </row>
    <row r="276" spans="1:22" x14ac:dyDescent="0.4">
      <c r="A276" t="s">
        <v>1228</v>
      </c>
      <c r="B276" t="s">
        <v>1229</v>
      </c>
      <c r="C276" t="s">
        <v>24</v>
      </c>
      <c r="D276" t="s">
        <v>24</v>
      </c>
      <c r="E276" t="s">
        <v>24</v>
      </c>
      <c r="F276" t="s">
        <v>24</v>
      </c>
      <c r="G276" t="s">
        <v>24</v>
      </c>
      <c r="H276" t="s">
        <v>24</v>
      </c>
      <c r="I276" t="s">
        <v>24</v>
      </c>
      <c r="J276" t="s">
        <v>1230</v>
      </c>
      <c r="K276" t="s">
        <v>1231</v>
      </c>
      <c r="L276">
        <v>147004</v>
      </c>
      <c r="M276">
        <v>27812</v>
      </c>
      <c r="N276" t="s">
        <v>1232</v>
      </c>
      <c r="O276">
        <v>7019</v>
      </c>
      <c r="P276" t="s">
        <v>1233</v>
      </c>
      <c r="Q276" t="s">
        <v>1234</v>
      </c>
      <c r="R276" t="s">
        <v>1235</v>
      </c>
      <c r="S276" t="s">
        <v>1236</v>
      </c>
      <c r="T276">
        <v>284.31099999999998</v>
      </c>
      <c r="U276" t="s">
        <v>24</v>
      </c>
      <c r="V276">
        <v>1378.03</v>
      </c>
    </row>
    <row r="277" spans="1:22" x14ac:dyDescent="0.4">
      <c r="A277" t="s">
        <v>1237</v>
      </c>
      <c r="B277" t="s">
        <v>1238</v>
      </c>
      <c r="C277" t="s">
        <v>24</v>
      </c>
      <c r="D277" t="s">
        <v>24</v>
      </c>
      <c r="E277" t="s">
        <v>24</v>
      </c>
      <c r="F277" t="s">
        <v>24</v>
      </c>
      <c r="G277" t="s">
        <v>24</v>
      </c>
      <c r="H277" t="s">
        <v>24</v>
      </c>
      <c r="I277" t="s">
        <v>24</v>
      </c>
      <c r="L277" t="s">
        <v>24</v>
      </c>
      <c r="M277" t="s">
        <v>24</v>
      </c>
      <c r="O277" t="s">
        <v>24</v>
      </c>
      <c r="Q277" t="s">
        <v>24</v>
      </c>
      <c r="U277" t="s">
        <v>24</v>
      </c>
      <c r="V277">
        <v>1379.52</v>
      </c>
    </row>
    <row r="278" spans="1:22" x14ac:dyDescent="0.4">
      <c r="A278" t="s">
        <v>1239</v>
      </c>
      <c r="B278" t="s">
        <v>1240</v>
      </c>
      <c r="C278" t="s">
        <v>24</v>
      </c>
      <c r="D278" t="s">
        <v>24</v>
      </c>
      <c r="E278" t="s">
        <v>24</v>
      </c>
      <c r="F278" t="s">
        <v>24</v>
      </c>
      <c r="G278" t="s">
        <v>24</v>
      </c>
      <c r="H278" t="s">
        <v>24</v>
      </c>
      <c r="I278" t="s">
        <v>24</v>
      </c>
      <c r="L278" t="s">
        <v>24</v>
      </c>
      <c r="M278" t="s">
        <v>24</v>
      </c>
      <c r="O278" t="s">
        <v>24</v>
      </c>
      <c r="Q278" t="s">
        <v>24</v>
      </c>
      <c r="U278" t="s">
        <v>24</v>
      </c>
      <c r="V278">
        <v>1365.91</v>
      </c>
    </row>
    <row r="279" spans="1:22" x14ac:dyDescent="0.4">
      <c r="A279" t="s">
        <v>1241</v>
      </c>
      <c r="B279" t="s">
        <v>1242</v>
      </c>
      <c r="C279" t="s">
        <v>24</v>
      </c>
      <c r="D279" t="s">
        <v>24</v>
      </c>
      <c r="E279" t="s">
        <v>24</v>
      </c>
      <c r="F279" t="s">
        <v>24</v>
      </c>
      <c r="G279" t="s">
        <v>24</v>
      </c>
      <c r="H279" t="s">
        <v>24</v>
      </c>
      <c r="I279" t="s">
        <v>24</v>
      </c>
      <c r="L279" t="s">
        <v>24</v>
      </c>
      <c r="M279" t="s">
        <v>24</v>
      </c>
      <c r="O279" t="s">
        <v>24</v>
      </c>
      <c r="Q279" t="s">
        <v>24</v>
      </c>
      <c r="R279" t="s">
        <v>1243</v>
      </c>
      <c r="S279" t="s">
        <v>1244</v>
      </c>
      <c r="T279">
        <v>258.50799999999998</v>
      </c>
      <c r="U279" t="s">
        <v>24</v>
      </c>
      <c r="V279">
        <v>1372.17</v>
      </c>
    </row>
    <row r="280" spans="1:22" x14ac:dyDescent="0.4">
      <c r="A280" t="s">
        <v>1245</v>
      </c>
      <c r="B280" t="s">
        <v>1246</v>
      </c>
      <c r="C280" t="s">
        <v>24</v>
      </c>
      <c r="D280" t="s">
        <v>24</v>
      </c>
      <c r="E280" t="s">
        <v>24</v>
      </c>
      <c r="F280" t="s">
        <v>24</v>
      </c>
      <c r="G280" t="s">
        <v>24</v>
      </c>
      <c r="H280" t="s">
        <v>24</v>
      </c>
      <c r="I280" t="s">
        <v>24</v>
      </c>
      <c r="L280" t="s">
        <v>24</v>
      </c>
      <c r="M280" t="s">
        <v>24</v>
      </c>
      <c r="O280" t="s">
        <v>24</v>
      </c>
      <c r="Q280" t="s">
        <v>24</v>
      </c>
      <c r="R280" t="s">
        <v>1247</v>
      </c>
      <c r="S280" t="s">
        <v>1248</v>
      </c>
      <c r="T280">
        <v>244.482</v>
      </c>
      <c r="U280" t="s">
        <v>24</v>
      </c>
      <c r="V280">
        <v>1375.5</v>
      </c>
    </row>
    <row r="281" spans="1:22" x14ac:dyDescent="0.4">
      <c r="A281" t="s">
        <v>1249</v>
      </c>
      <c r="B281" t="s">
        <v>774</v>
      </c>
      <c r="C281" t="s">
        <v>775</v>
      </c>
      <c r="D281" t="s">
        <v>776</v>
      </c>
      <c r="E281">
        <v>5951</v>
      </c>
      <c r="F281">
        <v>17115</v>
      </c>
      <c r="G281" t="s">
        <v>777</v>
      </c>
      <c r="H281">
        <v>5203</v>
      </c>
      <c r="I281" t="s">
        <v>778</v>
      </c>
      <c r="J281" t="s">
        <v>775</v>
      </c>
      <c r="K281" t="s">
        <v>776</v>
      </c>
      <c r="L281">
        <v>5951</v>
      </c>
      <c r="M281">
        <v>17115</v>
      </c>
      <c r="N281" t="s">
        <v>777</v>
      </c>
      <c r="O281">
        <v>5203</v>
      </c>
      <c r="P281" t="s">
        <v>778</v>
      </c>
      <c r="Q281" t="s">
        <v>779</v>
      </c>
      <c r="R281" t="s">
        <v>780</v>
      </c>
      <c r="S281" t="s">
        <v>1250</v>
      </c>
      <c r="T281">
        <v>321.63600000000002</v>
      </c>
      <c r="U281" t="s">
        <v>24</v>
      </c>
      <c r="V281">
        <v>1352.51</v>
      </c>
    </row>
    <row r="282" spans="1:22" x14ac:dyDescent="0.4">
      <c r="A282" t="s">
        <v>1251</v>
      </c>
      <c r="B282" t="s">
        <v>216</v>
      </c>
      <c r="C282" t="s">
        <v>217</v>
      </c>
      <c r="D282" t="s">
        <v>218</v>
      </c>
      <c r="E282">
        <v>5950</v>
      </c>
      <c r="F282">
        <v>16977</v>
      </c>
      <c r="G282" t="s">
        <v>219</v>
      </c>
      <c r="H282" t="s">
        <v>24</v>
      </c>
      <c r="I282" t="s">
        <v>220</v>
      </c>
      <c r="J282" t="s">
        <v>217</v>
      </c>
      <c r="K282" t="s">
        <v>218</v>
      </c>
      <c r="L282">
        <v>5950</v>
      </c>
      <c r="M282">
        <v>16977</v>
      </c>
      <c r="N282" t="s">
        <v>219</v>
      </c>
      <c r="O282" t="s">
        <v>24</v>
      </c>
      <c r="P282" t="s">
        <v>220</v>
      </c>
      <c r="Q282" t="s">
        <v>1252</v>
      </c>
      <c r="R282" t="s">
        <v>1253</v>
      </c>
      <c r="S282" t="s">
        <v>1254</v>
      </c>
      <c r="T282">
        <v>305.637</v>
      </c>
      <c r="U282" t="s">
        <v>24</v>
      </c>
      <c r="V282">
        <v>1360.5</v>
      </c>
    </row>
    <row r="283" spans="1:22" x14ac:dyDescent="0.4">
      <c r="A283" t="s">
        <v>1255</v>
      </c>
      <c r="B283" t="s">
        <v>1256</v>
      </c>
      <c r="C283" t="s">
        <v>1257</v>
      </c>
      <c r="D283" t="s">
        <v>1258</v>
      </c>
      <c r="E283">
        <v>8158</v>
      </c>
      <c r="F283">
        <v>29019</v>
      </c>
      <c r="G283" t="s">
        <v>1259</v>
      </c>
      <c r="H283">
        <v>5810</v>
      </c>
      <c r="I283" t="s">
        <v>1260</v>
      </c>
      <c r="J283" t="s">
        <v>1257</v>
      </c>
      <c r="K283" t="s">
        <v>1258</v>
      </c>
      <c r="L283">
        <v>8158</v>
      </c>
      <c r="M283">
        <v>29019</v>
      </c>
      <c r="N283" t="s">
        <v>1259</v>
      </c>
      <c r="O283">
        <v>5810</v>
      </c>
      <c r="P283" t="s">
        <v>1260</v>
      </c>
      <c r="Q283" t="s">
        <v>1261</v>
      </c>
      <c r="R283" t="s">
        <v>1262</v>
      </c>
      <c r="S283" t="s">
        <v>1263</v>
      </c>
      <c r="T283">
        <v>230.42</v>
      </c>
      <c r="U283" t="s">
        <v>24</v>
      </c>
      <c r="V283">
        <v>1360.69</v>
      </c>
    </row>
    <row r="284" spans="1:22" x14ac:dyDescent="0.4">
      <c r="A284" t="s">
        <v>1264</v>
      </c>
      <c r="B284" t="s">
        <v>24</v>
      </c>
      <c r="C284" t="s">
        <v>24</v>
      </c>
      <c r="D284" t="s">
        <v>24</v>
      </c>
      <c r="E284" t="s">
        <v>24</v>
      </c>
      <c r="F284" t="s">
        <v>24</v>
      </c>
      <c r="G284" t="s">
        <v>24</v>
      </c>
      <c r="H284" t="s">
        <v>24</v>
      </c>
      <c r="I284" t="s">
        <v>24</v>
      </c>
      <c r="L284" t="s">
        <v>24</v>
      </c>
      <c r="M284" t="s">
        <v>24</v>
      </c>
      <c r="O284" t="s">
        <v>24</v>
      </c>
      <c r="Q284" t="s">
        <v>24</v>
      </c>
      <c r="U284" t="s">
        <v>24</v>
      </c>
      <c r="V284">
        <v>1362.32</v>
      </c>
    </row>
    <row r="285" spans="1:22" x14ac:dyDescent="0.4">
      <c r="A285" t="s">
        <v>1265</v>
      </c>
      <c r="B285" t="s">
        <v>1266</v>
      </c>
      <c r="C285" t="s">
        <v>24</v>
      </c>
      <c r="D285" t="s">
        <v>24</v>
      </c>
      <c r="E285" t="s">
        <v>24</v>
      </c>
      <c r="F285" t="s">
        <v>24</v>
      </c>
      <c r="G285" t="s">
        <v>24</v>
      </c>
      <c r="H285" t="s">
        <v>24</v>
      </c>
      <c r="I285" t="s">
        <v>24</v>
      </c>
      <c r="J285" t="s">
        <v>1267</v>
      </c>
      <c r="K285" t="s">
        <v>1268</v>
      </c>
      <c r="L285" t="s">
        <v>24</v>
      </c>
      <c r="M285" t="s">
        <v>24</v>
      </c>
      <c r="N285" t="s">
        <v>1269</v>
      </c>
      <c r="O285" t="s">
        <v>24</v>
      </c>
      <c r="P285" t="s">
        <v>24</v>
      </c>
      <c r="Q285" t="s">
        <v>1270</v>
      </c>
      <c r="R285" t="s">
        <v>1271</v>
      </c>
      <c r="S285" t="s">
        <v>1192</v>
      </c>
      <c r="T285">
        <v>258.46499999999997</v>
      </c>
      <c r="U285" t="s">
        <v>24</v>
      </c>
      <c r="V285">
        <v>1371.75</v>
      </c>
    </row>
    <row r="286" spans="1:22" x14ac:dyDescent="0.4">
      <c r="A286" t="s">
        <v>1272</v>
      </c>
      <c r="B286" t="s">
        <v>1273</v>
      </c>
      <c r="C286" t="s">
        <v>24</v>
      </c>
      <c r="D286" t="s">
        <v>24</v>
      </c>
      <c r="E286" t="s">
        <v>24</v>
      </c>
      <c r="F286" t="s">
        <v>24</v>
      </c>
      <c r="G286" t="s">
        <v>24</v>
      </c>
      <c r="H286" t="s">
        <v>24</v>
      </c>
      <c r="I286" t="s">
        <v>24</v>
      </c>
      <c r="L286" t="s">
        <v>24</v>
      </c>
      <c r="M286" t="s">
        <v>24</v>
      </c>
      <c r="O286" t="s">
        <v>24</v>
      </c>
      <c r="Q286" t="s">
        <v>1274</v>
      </c>
      <c r="R286" t="s">
        <v>1275</v>
      </c>
      <c r="S286" t="s">
        <v>1276</v>
      </c>
      <c r="T286">
        <v>227.376</v>
      </c>
      <c r="U286" t="s">
        <v>24</v>
      </c>
      <c r="V286">
        <v>1382.9</v>
      </c>
    </row>
    <row r="287" spans="1:22" x14ac:dyDescent="0.4">
      <c r="A287" t="s">
        <v>1277</v>
      </c>
      <c r="B287" t="s">
        <v>1278</v>
      </c>
      <c r="C287" t="s">
        <v>24</v>
      </c>
      <c r="D287" t="s">
        <v>24</v>
      </c>
      <c r="E287" t="s">
        <v>24</v>
      </c>
      <c r="F287" t="s">
        <v>24</v>
      </c>
      <c r="G287" t="s">
        <v>24</v>
      </c>
      <c r="H287" t="s">
        <v>24</v>
      </c>
      <c r="I287" t="s">
        <v>24</v>
      </c>
      <c r="L287" t="s">
        <v>24</v>
      </c>
      <c r="M287" t="s">
        <v>24</v>
      </c>
      <c r="O287" t="s">
        <v>24</v>
      </c>
      <c r="Q287" t="s">
        <v>24</v>
      </c>
      <c r="U287" t="s">
        <v>24</v>
      </c>
      <c r="V287">
        <v>1375.75</v>
      </c>
    </row>
    <row r="288" spans="1:22" x14ac:dyDescent="0.4">
      <c r="A288" t="s">
        <v>1279</v>
      </c>
      <c r="B288" t="s">
        <v>1280</v>
      </c>
      <c r="C288" t="s">
        <v>24</v>
      </c>
      <c r="D288" t="s">
        <v>24</v>
      </c>
      <c r="E288" t="s">
        <v>24</v>
      </c>
      <c r="F288" t="s">
        <v>24</v>
      </c>
      <c r="G288" t="s">
        <v>24</v>
      </c>
      <c r="H288" t="s">
        <v>24</v>
      </c>
      <c r="I288" t="s">
        <v>24</v>
      </c>
      <c r="L288" t="s">
        <v>24</v>
      </c>
      <c r="M288" t="s">
        <v>24</v>
      </c>
      <c r="O288" t="s">
        <v>24</v>
      </c>
      <c r="Q288" t="s">
        <v>24</v>
      </c>
      <c r="R288" t="s">
        <v>1281</v>
      </c>
      <c r="S288" t="s">
        <v>1192</v>
      </c>
      <c r="T288">
        <v>258.46499999999997</v>
      </c>
      <c r="U288" t="s">
        <v>24</v>
      </c>
      <c r="V288">
        <v>1381.07</v>
      </c>
    </row>
    <row r="289" spans="1:22" x14ac:dyDescent="0.4">
      <c r="A289" t="s">
        <v>1282</v>
      </c>
      <c r="B289" t="s">
        <v>1283</v>
      </c>
      <c r="C289" t="s">
        <v>24</v>
      </c>
      <c r="D289" t="s">
        <v>24</v>
      </c>
      <c r="E289" t="s">
        <v>24</v>
      </c>
      <c r="F289" t="s">
        <v>24</v>
      </c>
      <c r="G289" t="s">
        <v>24</v>
      </c>
      <c r="H289" t="s">
        <v>24</v>
      </c>
      <c r="I289" t="s">
        <v>24</v>
      </c>
      <c r="L289" t="s">
        <v>24</v>
      </c>
      <c r="M289" t="s">
        <v>24</v>
      </c>
      <c r="O289" t="s">
        <v>24</v>
      </c>
      <c r="Q289" t="s">
        <v>24</v>
      </c>
      <c r="U289" t="s">
        <v>24</v>
      </c>
      <c r="V289">
        <v>1346.28</v>
      </c>
    </row>
    <row r="290" spans="1:22" x14ac:dyDescent="0.4">
      <c r="A290" t="s">
        <v>1284</v>
      </c>
      <c r="B290" t="s">
        <v>1285</v>
      </c>
      <c r="C290" t="s">
        <v>24</v>
      </c>
      <c r="D290" t="s">
        <v>24</v>
      </c>
      <c r="E290" t="s">
        <v>24</v>
      </c>
      <c r="F290" t="s">
        <v>24</v>
      </c>
      <c r="G290" t="s">
        <v>24</v>
      </c>
      <c r="H290" t="s">
        <v>24</v>
      </c>
      <c r="I290" t="s">
        <v>24</v>
      </c>
      <c r="L290" t="s">
        <v>24</v>
      </c>
      <c r="M290" t="s">
        <v>24</v>
      </c>
      <c r="O290" t="s">
        <v>24</v>
      </c>
      <c r="Q290" t="s">
        <v>24</v>
      </c>
      <c r="R290" t="s">
        <v>1286</v>
      </c>
      <c r="U290" t="s">
        <v>24</v>
      </c>
      <c r="V290">
        <v>1384.99</v>
      </c>
    </row>
    <row r="291" spans="1:22" x14ac:dyDescent="0.4">
      <c r="A291" t="s">
        <v>1287</v>
      </c>
      <c r="B291" t="s">
        <v>1288</v>
      </c>
      <c r="C291" t="s">
        <v>24</v>
      </c>
      <c r="D291" t="s">
        <v>24</v>
      </c>
      <c r="E291" t="s">
        <v>24</v>
      </c>
      <c r="F291" t="s">
        <v>24</v>
      </c>
      <c r="G291" t="s">
        <v>24</v>
      </c>
      <c r="H291" t="s">
        <v>24</v>
      </c>
      <c r="I291" t="s">
        <v>24</v>
      </c>
      <c r="J291" t="s">
        <v>24</v>
      </c>
      <c r="K291" t="s">
        <v>24</v>
      </c>
      <c r="L291" t="s">
        <v>24</v>
      </c>
      <c r="M291" t="s">
        <v>24</v>
      </c>
      <c r="N291" t="s">
        <v>24</v>
      </c>
      <c r="O291" t="s">
        <v>24</v>
      </c>
      <c r="P291" t="s">
        <v>24</v>
      </c>
      <c r="Q291" t="s">
        <v>1289</v>
      </c>
      <c r="R291" t="s">
        <v>1290</v>
      </c>
      <c r="S291" t="s">
        <v>1291</v>
      </c>
      <c r="T291">
        <v>307.61</v>
      </c>
      <c r="U291" t="s">
        <v>24</v>
      </c>
      <c r="V291">
        <v>1377.54</v>
      </c>
    </row>
    <row r="292" spans="1:22" x14ac:dyDescent="0.4">
      <c r="A292" t="s">
        <v>1292</v>
      </c>
      <c r="B292" t="s">
        <v>1293</v>
      </c>
      <c r="C292" t="s">
        <v>1293</v>
      </c>
      <c r="D292" t="s">
        <v>1294</v>
      </c>
      <c r="E292">
        <v>942</v>
      </c>
      <c r="F292">
        <v>18723</v>
      </c>
      <c r="G292" t="s">
        <v>1295</v>
      </c>
      <c r="H292" t="s">
        <v>24</v>
      </c>
      <c r="I292" t="s">
        <v>1296</v>
      </c>
      <c r="J292" t="s">
        <v>1297</v>
      </c>
      <c r="K292" t="s">
        <v>1298</v>
      </c>
      <c r="L292">
        <v>89594</v>
      </c>
      <c r="M292">
        <v>17688</v>
      </c>
      <c r="N292" t="s">
        <v>1299</v>
      </c>
      <c r="O292">
        <v>1526</v>
      </c>
      <c r="P292" t="s">
        <v>1300</v>
      </c>
      <c r="Q292" s="1">
        <v>20033</v>
      </c>
      <c r="R292" t="s">
        <v>1301</v>
      </c>
      <c r="S292" t="s">
        <v>1302</v>
      </c>
      <c r="T292">
        <v>162.232</v>
      </c>
      <c r="U292" t="s">
        <v>24</v>
      </c>
      <c r="V292">
        <v>1369.3</v>
      </c>
    </row>
    <row r="293" spans="1:22" x14ac:dyDescent="0.4">
      <c r="A293" t="s">
        <v>1303</v>
      </c>
      <c r="B293" t="s">
        <v>24</v>
      </c>
      <c r="C293" t="s">
        <v>24</v>
      </c>
      <c r="D293" t="s">
        <v>24</v>
      </c>
      <c r="E293" t="s">
        <v>24</v>
      </c>
      <c r="F293" t="s">
        <v>24</v>
      </c>
      <c r="G293" t="s">
        <v>24</v>
      </c>
      <c r="H293" t="s">
        <v>24</v>
      </c>
      <c r="I293" t="s">
        <v>24</v>
      </c>
      <c r="L293" t="s">
        <v>24</v>
      </c>
      <c r="M293" t="s">
        <v>24</v>
      </c>
      <c r="O293" t="s">
        <v>24</v>
      </c>
      <c r="Q293" t="s">
        <v>24</v>
      </c>
      <c r="U293" t="s">
        <v>24</v>
      </c>
      <c r="V293">
        <v>1358.46</v>
      </c>
    </row>
    <row r="294" spans="1:22" x14ac:dyDescent="0.4">
      <c r="A294" t="s">
        <v>1304</v>
      </c>
      <c r="B294" t="s">
        <v>24</v>
      </c>
      <c r="C294" t="s">
        <v>24</v>
      </c>
      <c r="D294" t="s">
        <v>24</v>
      </c>
      <c r="E294" t="s">
        <v>24</v>
      </c>
      <c r="F294" t="s">
        <v>24</v>
      </c>
      <c r="G294" t="s">
        <v>24</v>
      </c>
      <c r="H294" t="s">
        <v>24</v>
      </c>
      <c r="I294" t="s">
        <v>24</v>
      </c>
      <c r="L294" t="s">
        <v>24</v>
      </c>
      <c r="M294" t="s">
        <v>24</v>
      </c>
      <c r="O294" t="s">
        <v>24</v>
      </c>
      <c r="Q294" t="s">
        <v>24</v>
      </c>
      <c r="U294" t="s">
        <v>24</v>
      </c>
      <c r="V294">
        <v>1371.58</v>
      </c>
    </row>
    <row r="295" spans="1:22" x14ac:dyDescent="0.4">
      <c r="A295" t="s">
        <v>1305</v>
      </c>
      <c r="B295" t="s">
        <v>24</v>
      </c>
      <c r="C295" t="s">
        <v>24</v>
      </c>
      <c r="D295" t="s">
        <v>24</v>
      </c>
      <c r="E295" t="s">
        <v>24</v>
      </c>
      <c r="F295" t="s">
        <v>24</v>
      </c>
      <c r="G295" t="s">
        <v>24</v>
      </c>
      <c r="H295" t="s">
        <v>24</v>
      </c>
      <c r="I295" t="s">
        <v>24</v>
      </c>
      <c r="L295" t="s">
        <v>24</v>
      </c>
      <c r="M295" t="s">
        <v>24</v>
      </c>
      <c r="O295" t="s">
        <v>24</v>
      </c>
      <c r="Q295" t="s">
        <v>24</v>
      </c>
      <c r="U295" t="s">
        <v>24</v>
      </c>
      <c r="V295">
        <v>1370.71</v>
      </c>
    </row>
    <row r="296" spans="1:22" x14ac:dyDescent="0.4">
      <c r="A296" t="s">
        <v>1306</v>
      </c>
      <c r="B296" t="s">
        <v>24</v>
      </c>
      <c r="C296" t="s">
        <v>24</v>
      </c>
      <c r="D296" t="s">
        <v>24</v>
      </c>
      <c r="E296" t="s">
        <v>24</v>
      </c>
      <c r="F296" t="s">
        <v>24</v>
      </c>
      <c r="G296" t="s">
        <v>24</v>
      </c>
      <c r="H296" t="s">
        <v>24</v>
      </c>
      <c r="I296" t="s">
        <v>24</v>
      </c>
      <c r="L296" t="s">
        <v>24</v>
      </c>
      <c r="M296" t="s">
        <v>24</v>
      </c>
      <c r="O296" t="s">
        <v>24</v>
      </c>
      <c r="Q296" t="s">
        <v>24</v>
      </c>
      <c r="U296" t="s">
        <v>24</v>
      </c>
      <c r="V296">
        <v>1360.81</v>
      </c>
    </row>
    <row r="297" spans="1:22" x14ac:dyDescent="0.4">
      <c r="A297" t="s">
        <v>1307</v>
      </c>
      <c r="B297" t="s">
        <v>24</v>
      </c>
      <c r="C297" t="s">
        <v>24</v>
      </c>
      <c r="D297" t="s">
        <v>24</v>
      </c>
      <c r="E297" t="s">
        <v>24</v>
      </c>
      <c r="F297" t="s">
        <v>24</v>
      </c>
      <c r="G297" t="s">
        <v>24</v>
      </c>
      <c r="H297" t="s">
        <v>24</v>
      </c>
      <c r="I297" t="s">
        <v>24</v>
      </c>
      <c r="L297" t="s">
        <v>24</v>
      </c>
      <c r="M297" t="s">
        <v>24</v>
      </c>
      <c r="O297" t="s">
        <v>24</v>
      </c>
      <c r="Q297" t="s">
        <v>24</v>
      </c>
      <c r="U297" t="s">
        <v>24</v>
      </c>
      <c r="V297">
        <v>1382.05</v>
      </c>
    </row>
    <row r="298" spans="1:22" x14ac:dyDescent="0.4">
      <c r="A298" t="s">
        <v>1308</v>
      </c>
      <c r="B298" t="s">
        <v>835</v>
      </c>
      <c r="C298" t="s">
        <v>24</v>
      </c>
      <c r="D298" t="s">
        <v>24</v>
      </c>
      <c r="E298" t="s">
        <v>24</v>
      </c>
      <c r="F298" t="s">
        <v>24</v>
      </c>
      <c r="G298" t="s">
        <v>24</v>
      </c>
      <c r="H298" t="s">
        <v>24</v>
      </c>
      <c r="I298" t="s">
        <v>24</v>
      </c>
      <c r="J298" t="s">
        <v>836</v>
      </c>
      <c r="K298" t="s">
        <v>837</v>
      </c>
      <c r="L298">
        <v>6288</v>
      </c>
      <c r="M298">
        <v>16857</v>
      </c>
      <c r="N298" t="s">
        <v>838</v>
      </c>
      <c r="O298">
        <v>32</v>
      </c>
      <c r="P298" t="s">
        <v>839</v>
      </c>
      <c r="Q298" t="s">
        <v>1309</v>
      </c>
      <c r="R298" t="s">
        <v>1310</v>
      </c>
      <c r="S298" t="s">
        <v>1219</v>
      </c>
      <c r="T298">
        <v>335.66300000000001</v>
      </c>
      <c r="U298" t="s">
        <v>24</v>
      </c>
      <c r="V298">
        <v>1382.98</v>
      </c>
    </row>
    <row r="299" spans="1:22" x14ac:dyDescent="0.4">
      <c r="A299" t="s">
        <v>1311</v>
      </c>
      <c r="B299" t="s">
        <v>591</v>
      </c>
      <c r="C299" t="s">
        <v>591</v>
      </c>
      <c r="D299" t="s">
        <v>592</v>
      </c>
      <c r="E299">
        <v>867</v>
      </c>
      <c r="F299">
        <v>30794</v>
      </c>
      <c r="G299" t="s">
        <v>593</v>
      </c>
      <c r="H299">
        <v>3237</v>
      </c>
      <c r="I299" t="s">
        <v>594</v>
      </c>
      <c r="J299" t="s">
        <v>591</v>
      </c>
      <c r="K299" t="s">
        <v>592</v>
      </c>
      <c r="L299">
        <v>867</v>
      </c>
      <c r="M299">
        <v>30794</v>
      </c>
      <c r="N299" t="s">
        <v>593</v>
      </c>
      <c r="O299">
        <v>3237</v>
      </c>
      <c r="P299" t="s">
        <v>594</v>
      </c>
      <c r="Q299" t="s">
        <v>595</v>
      </c>
      <c r="R299" t="s">
        <v>596</v>
      </c>
      <c r="S299" t="s">
        <v>1312</v>
      </c>
      <c r="T299">
        <v>320.60500000000002</v>
      </c>
      <c r="U299" t="s">
        <v>24</v>
      </c>
      <c r="V299">
        <v>1416.3</v>
      </c>
    </row>
    <row r="300" spans="1:22" x14ac:dyDescent="0.4">
      <c r="A300" t="s">
        <v>1313</v>
      </c>
      <c r="B300" t="s">
        <v>1314</v>
      </c>
      <c r="C300" t="s">
        <v>24</v>
      </c>
      <c r="D300" t="s">
        <v>24</v>
      </c>
      <c r="E300" t="s">
        <v>24</v>
      </c>
      <c r="F300" t="s">
        <v>24</v>
      </c>
      <c r="G300" t="s">
        <v>24</v>
      </c>
      <c r="H300" t="s">
        <v>24</v>
      </c>
      <c r="I300" t="s">
        <v>24</v>
      </c>
      <c r="J300" t="s">
        <v>24</v>
      </c>
      <c r="K300" t="s">
        <v>24</v>
      </c>
      <c r="L300" t="s">
        <v>24</v>
      </c>
      <c r="M300" t="s">
        <v>24</v>
      </c>
      <c r="N300" t="s">
        <v>24</v>
      </c>
      <c r="O300" t="s">
        <v>24</v>
      </c>
      <c r="P300" t="s">
        <v>24</v>
      </c>
      <c r="Q300" t="s">
        <v>1289</v>
      </c>
      <c r="R300" t="s">
        <v>1290</v>
      </c>
      <c r="S300" t="s">
        <v>1315</v>
      </c>
      <c r="T300">
        <v>379.834</v>
      </c>
      <c r="U300" t="s">
        <v>24</v>
      </c>
      <c r="V300">
        <v>1552.41</v>
      </c>
    </row>
    <row r="301" spans="1:22" x14ac:dyDescent="0.4">
      <c r="A301" t="s">
        <v>1316</v>
      </c>
      <c r="B301" t="s">
        <v>24</v>
      </c>
      <c r="C301" t="s">
        <v>24</v>
      </c>
      <c r="D301" t="s">
        <v>24</v>
      </c>
      <c r="E301" t="s">
        <v>24</v>
      </c>
      <c r="F301" t="s">
        <v>24</v>
      </c>
      <c r="G301" t="s">
        <v>24</v>
      </c>
      <c r="H301" t="s">
        <v>24</v>
      </c>
      <c r="I301" t="s">
        <v>24</v>
      </c>
      <c r="L301" t="s">
        <v>24</v>
      </c>
      <c r="M301" t="s">
        <v>24</v>
      </c>
      <c r="O301" t="s">
        <v>24</v>
      </c>
      <c r="Q301" t="s">
        <v>24</v>
      </c>
      <c r="U301" t="s">
        <v>24</v>
      </c>
      <c r="V301">
        <v>1374.37</v>
      </c>
    </row>
    <row r="302" spans="1:22" x14ac:dyDescent="0.4">
      <c r="A302" t="s">
        <v>1317</v>
      </c>
      <c r="B302" t="s">
        <v>1318</v>
      </c>
      <c r="C302" t="s">
        <v>24</v>
      </c>
      <c r="D302" t="s">
        <v>24</v>
      </c>
      <c r="E302" t="s">
        <v>24</v>
      </c>
      <c r="F302" t="s">
        <v>24</v>
      </c>
      <c r="G302" t="s">
        <v>24</v>
      </c>
      <c r="H302" t="s">
        <v>24</v>
      </c>
      <c r="I302" t="s">
        <v>24</v>
      </c>
      <c r="J302" t="s">
        <v>1319</v>
      </c>
      <c r="K302" t="s">
        <v>1320</v>
      </c>
      <c r="L302">
        <v>134490</v>
      </c>
      <c r="M302" t="s">
        <v>24</v>
      </c>
      <c r="N302" t="s">
        <v>1321</v>
      </c>
      <c r="O302" t="s">
        <v>24</v>
      </c>
      <c r="P302" t="s">
        <v>1322</v>
      </c>
      <c r="Q302" t="s">
        <v>1323</v>
      </c>
      <c r="R302" t="s">
        <v>1324</v>
      </c>
      <c r="S302" t="s">
        <v>1325</v>
      </c>
      <c r="T302">
        <v>334.678</v>
      </c>
      <c r="U302" t="s">
        <v>24</v>
      </c>
      <c r="V302">
        <v>0</v>
      </c>
    </row>
    <row r="303" spans="1:22" x14ac:dyDescent="0.4">
      <c r="A303" t="s">
        <v>1326</v>
      </c>
      <c r="B303" t="s">
        <v>1327</v>
      </c>
      <c r="C303" t="s">
        <v>24</v>
      </c>
      <c r="D303" t="s">
        <v>24</v>
      </c>
      <c r="E303" t="s">
        <v>24</v>
      </c>
      <c r="F303" t="s">
        <v>24</v>
      </c>
      <c r="G303" t="s">
        <v>24</v>
      </c>
      <c r="H303" t="s">
        <v>24</v>
      </c>
      <c r="I303" t="s">
        <v>24</v>
      </c>
      <c r="J303" t="s">
        <v>1328</v>
      </c>
      <c r="K303" t="s">
        <v>1329</v>
      </c>
      <c r="L303">
        <v>8174</v>
      </c>
      <c r="M303">
        <v>28903</v>
      </c>
      <c r="N303" t="s">
        <v>1330</v>
      </c>
      <c r="O303" t="s">
        <v>24</v>
      </c>
      <c r="P303" t="s">
        <v>1331</v>
      </c>
      <c r="Q303" t="s">
        <v>1332</v>
      </c>
      <c r="R303" t="s">
        <v>1333</v>
      </c>
      <c r="S303" t="s">
        <v>1334</v>
      </c>
      <c r="T303" t="s">
        <v>1335</v>
      </c>
      <c r="U303" t="s">
        <v>24</v>
      </c>
      <c r="V303">
        <v>1378.23</v>
      </c>
    </row>
    <row r="304" spans="1:22" x14ac:dyDescent="0.4">
      <c r="A304" t="s">
        <v>1336</v>
      </c>
      <c r="B304" t="s">
        <v>1337</v>
      </c>
      <c r="C304" t="s">
        <v>24</v>
      </c>
      <c r="D304" t="s">
        <v>24</v>
      </c>
      <c r="E304" t="s">
        <v>24</v>
      </c>
      <c r="F304" t="s">
        <v>24</v>
      </c>
      <c r="G304" t="s">
        <v>24</v>
      </c>
      <c r="H304" t="s">
        <v>24</v>
      </c>
      <c r="I304" t="s">
        <v>24</v>
      </c>
      <c r="J304" t="s">
        <v>24</v>
      </c>
      <c r="K304" t="s">
        <v>24</v>
      </c>
      <c r="L304" t="s">
        <v>24</v>
      </c>
      <c r="M304" t="s">
        <v>24</v>
      </c>
      <c r="N304" t="s">
        <v>24</v>
      </c>
      <c r="O304" t="s">
        <v>24</v>
      </c>
      <c r="P304" t="s">
        <v>24</v>
      </c>
      <c r="Q304" t="s">
        <v>24</v>
      </c>
      <c r="R304" t="s">
        <v>1338</v>
      </c>
      <c r="S304" t="s">
        <v>1339</v>
      </c>
      <c r="T304">
        <v>328.565</v>
      </c>
      <c r="U304" t="s">
        <v>24</v>
      </c>
      <c r="V304">
        <v>1393.42</v>
      </c>
    </row>
    <row r="305" spans="1:22" x14ac:dyDescent="0.4">
      <c r="A305" t="s">
        <v>1340</v>
      </c>
      <c r="B305" t="s">
        <v>1273</v>
      </c>
      <c r="C305" t="s">
        <v>24</v>
      </c>
      <c r="D305" t="s">
        <v>24</v>
      </c>
      <c r="E305" t="s">
        <v>24</v>
      </c>
      <c r="F305" t="s">
        <v>24</v>
      </c>
      <c r="G305" t="s">
        <v>24</v>
      </c>
      <c r="H305" t="s">
        <v>24</v>
      </c>
      <c r="I305" t="s">
        <v>24</v>
      </c>
      <c r="L305" t="s">
        <v>24</v>
      </c>
      <c r="M305" t="s">
        <v>24</v>
      </c>
      <c r="O305" t="s">
        <v>24</v>
      </c>
      <c r="Q305" t="s">
        <v>1274</v>
      </c>
      <c r="R305" t="s">
        <v>1275</v>
      </c>
      <c r="S305" t="s">
        <v>1276</v>
      </c>
      <c r="T305">
        <v>227.376</v>
      </c>
      <c r="U305" t="s">
        <v>24</v>
      </c>
      <c r="V305">
        <v>1396.33</v>
      </c>
    </row>
    <row r="306" spans="1:22" x14ac:dyDescent="0.4">
      <c r="A306" t="s">
        <v>1341</v>
      </c>
      <c r="B306" t="s">
        <v>1342</v>
      </c>
      <c r="C306" t="s">
        <v>1343</v>
      </c>
      <c r="D306" t="s">
        <v>1344</v>
      </c>
      <c r="E306">
        <v>16441</v>
      </c>
      <c r="F306">
        <v>15421</v>
      </c>
      <c r="G306" t="s">
        <v>1345</v>
      </c>
      <c r="H306" t="s">
        <v>24</v>
      </c>
      <c r="I306" t="s">
        <v>1346</v>
      </c>
      <c r="J306" t="s">
        <v>1343</v>
      </c>
      <c r="K306" t="s">
        <v>1344</v>
      </c>
      <c r="L306">
        <v>16441</v>
      </c>
      <c r="M306">
        <v>15421</v>
      </c>
      <c r="N306" t="s">
        <v>1345</v>
      </c>
      <c r="O306" t="s">
        <v>24</v>
      </c>
      <c r="P306" t="s">
        <v>1346</v>
      </c>
      <c r="Q306" t="s">
        <v>24</v>
      </c>
      <c r="R306" t="s">
        <v>1347</v>
      </c>
      <c r="S306" t="s">
        <v>1348</v>
      </c>
      <c r="T306">
        <v>179.25899999999999</v>
      </c>
      <c r="U306" t="s">
        <v>24</v>
      </c>
      <c r="V306">
        <v>1398.92</v>
      </c>
    </row>
    <row r="307" spans="1:22" x14ac:dyDescent="0.4">
      <c r="A307" t="s">
        <v>1349</v>
      </c>
      <c r="B307" t="s">
        <v>1350</v>
      </c>
      <c r="C307" t="s">
        <v>1350</v>
      </c>
      <c r="D307" t="s">
        <v>1351</v>
      </c>
      <c r="E307">
        <v>9958</v>
      </c>
      <c r="F307">
        <v>17254</v>
      </c>
      <c r="G307" t="s">
        <v>1352</v>
      </c>
      <c r="H307">
        <v>5834</v>
      </c>
      <c r="I307" t="s">
        <v>1353</v>
      </c>
      <c r="L307" t="s">
        <v>24</v>
      </c>
      <c r="M307" t="s">
        <v>24</v>
      </c>
      <c r="O307" t="s">
        <v>24</v>
      </c>
      <c r="Q307" t="s">
        <v>24</v>
      </c>
      <c r="U307" t="s">
        <v>24</v>
      </c>
      <c r="V307">
        <v>1387.46</v>
      </c>
    </row>
    <row r="308" spans="1:22" x14ac:dyDescent="0.4">
      <c r="A308" t="s">
        <v>1354</v>
      </c>
      <c r="B308" t="s">
        <v>1355</v>
      </c>
      <c r="C308" t="s">
        <v>24</v>
      </c>
      <c r="D308" t="s">
        <v>24</v>
      </c>
      <c r="E308" t="s">
        <v>24</v>
      </c>
      <c r="F308" t="s">
        <v>24</v>
      </c>
      <c r="G308" t="s">
        <v>24</v>
      </c>
      <c r="H308" t="s">
        <v>24</v>
      </c>
      <c r="I308" t="s">
        <v>24</v>
      </c>
      <c r="L308" t="s">
        <v>24</v>
      </c>
      <c r="M308" t="s">
        <v>24</v>
      </c>
      <c r="O308" t="s">
        <v>24</v>
      </c>
      <c r="Q308" t="s">
        <v>24</v>
      </c>
      <c r="U308" t="s">
        <v>24</v>
      </c>
      <c r="V308">
        <v>1386.6</v>
      </c>
    </row>
    <row r="309" spans="1:22" x14ac:dyDescent="0.4">
      <c r="A309" t="s">
        <v>1356</v>
      </c>
      <c r="B309" t="s">
        <v>981</v>
      </c>
      <c r="C309" t="s">
        <v>836</v>
      </c>
      <c r="D309" t="s">
        <v>837</v>
      </c>
      <c r="E309">
        <v>6288</v>
      </c>
      <c r="F309">
        <v>16857</v>
      </c>
      <c r="G309" t="s">
        <v>838</v>
      </c>
      <c r="H309">
        <v>32</v>
      </c>
      <c r="I309" t="s">
        <v>839</v>
      </c>
      <c r="J309" t="s">
        <v>836</v>
      </c>
      <c r="K309" t="s">
        <v>837</v>
      </c>
      <c r="L309">
        <v>6288</v>
      </c>
      <c r="M309">
        <v>16857</v>
      </c>
      <c r="N309" t="s">
        <v>838</v>
      </c>
      <c r="O309">
        <v>32</v>
      </c>
      <c r="P309" t="s">
        <v>839</v>
      </c>
      <c r="Q309" t="s">
        <v>840</v>
      </c>
      <c r="R309" t="s">
        <v>841</v>
      </c>
      <c r="S309" t="s">
        <v>1219</v>
      </c>
      <c r="T309">
        <v>335.66300000000001</v>
      </c>
      <c r="U309" t="s">
        <v>24</v>
      </c>
      <c r="V309">
        <v>1377.23</v>
      </c>
    </row>
    <row r="310" spans="1:22" x14ac:dyDescent="0.4">
      <c r="A310" t="s">
        <v>1357</v>
      </c>
      <c r="B310" t="s">
        <v>1358</v>
      </c>
      <c r="C310" t="s">
        <v>24</v>
      </c>
      <c r="D310" t="s">
        <v>24</v>
      </c>
      <c r="E310" t="s">
        <v>24</v>
      </c>
      <c r="F310" t="s">
        <v>24</v>
      </c>
      <c r="G310" t="s">
        <v>24</v>
      </c>
      <c r="H310" t="s">
        <v>24</v>
      </c>
      <c r="I310" t="s">
        <v>24</v>
      </c>
      <c r="L310" t="s">
        <v>24</v>
      </c>
      <c r="M310" t="s">
        <v>24</v>
      </c>
      <c r="O310" t="s">
        <v>24</v>
      </c>
      <c r="Q310" t="s">
        <v>1359</v>
      </c>
      <c r="R310" t="s">
        <v>1360</v>
      </c>
      <c r="S310" t="s">
        <v>1361</v>
      </c>
      <c r="T310">
        <v>202.32300000000001</v>
      </c>
      <c r="U310" t="s">
        <v>24</v>
      </c>
      <c r="V310">
        <v>1378.66</v>
      </c>
    </row>
    <row r="311" spans="1:22" x14ac:dyDescent="0.4">
      <c r="A311" t="s">
        <v>1362</v>
      </c>
      <c r="B311" t="s">
        <v>24</v>
      </c>
      <c r="C311" t="s">
        <v>24</v>
      </c>
      <c r="D311" t="s">
        <v>24</v>
      </c>
      <c r="E311" t="s">
        <v>24</v>
      </c>
      <c r="F311" t="s">
        <v>24</v>
      </c>
      <c r="G311" t="s">
        <v>24</v>
      </c>
      <c r="H311" t="s">
        <v>24</v>
      </c>
      <c r="I311" t="s">
        <v>24</v>
      </c>
      <c r="L311" t="s">
        <v>24</v>
      </c>
      <c r="M311" t="s">
        <v>24</v>
      </c>
      <c r="O311" t="s">
        <v>24</v>
      </c>
      <c r="Q311" t="s">
        <v>24</v>
      </c>
      <c r="U311" t="s">
        <v>24</v>
      </c>
      <c r="V311">
        <v>1370.74</v>
      </c>
    </row>
    <row r="312" spans="1:22" x14ac:dyDescent="0.4">
      <c r="A312" t="s">
        <v>1363</v>
      </c>
      <c r="B312" t="s">
        <v>1364</v>
      </c>
      <c r="C312" t="s">
        <v>24</v>
      </c>
      <c r="D312" t="s">
        <v>24</v>
      </c>
      <c r="E312" t="s">
        <v>24</v>
      </c>
      <c r="F312" t="s">
        <v>24</v>
      </c>
      <c r="G312" t="s">
        <v>24</v>
      </c>
      <c r="H312" t="s">
        <v>24</v>
      </c>
      <c r="I312" t="s">
        <v>24</v>
      </c>
      <c r="L312" t="s">
        <v>24</v>
      </c>
      <c r="M312" t="s">
        <v>24</v>
      </c>
      <c r="O312" t="s">
        <v>24</v>
      </c>
      <c r="Q312" t="s">
        <v>1365</v>
      </c>
      <c r="R312" t="s">
        <v>1366</v>
      </c>
      <c r="S312" t="s">
        <v>606</v>
      </c>
      <c r="T312">
        <v>262.45100000000002</v>
      </c>
      <c r="U312" t="s">
        <v>24</v>
      </c>
      <c r="V312">
        <v>1372.65</v>
      </c>
    </row>
    <row r="313" spans="1:22" x14ac:dyDescent="0.4">
      <c r="A313" t="s">
        <v>1367</v>
      </c>
      <c r="B313" t="s">
        <v>24</v>
      </c>
      <c r="C313" t="s">
        <v>24</v>
      </c>
      <c r="D313" t="s">
        <v>24</v>
      </c>
      <c r="E313" t="s">
        <v>24</v>
      </c>
      <c r="F313" t="s">
        <v>24</v>
      </c>
      <c r="G313" t="s">
        <v>24</v>
      </c>
      <c r="H313" t="s">
        <v>24</v>
      </c>
      <c r="I313" t="s">
        <v>24</v>
      </c>
      <c r="L313" t="s">
        <v>24</v>
      </c>
      <c r="M313" t="s">
        <v>24</v>
      </c>
      <c r="O313" t="s">
        <v>24</v>
      </c>
      <c r="Q313" t="s">
        <v>24</v>
      </c>
      <c r="U313" t="s">
        <v>24</v>
      </c>
      <c r="V313">
        <v>1366.21</v>
      </c>
    </row>
    <row r="314" spans="1:22" x14ac:dyDescent="0.4">
      <c r="A314" t="s">
        <v>1368</v>
      </c>
      <c r="B314" t="s">
        <v>1369</v>
      </c>
      <c r="C314" t="s">
        <v>24</v>
      </c>
      <c r="D314" t="s">
        <v>24</v>
      </c>
      <c r="E314" t="s">
        <v>24</v>
      </c>
      <c r="F314" t="s">
        <v>24</v>
      </c>
      <c r="G314" t="s">
        <v>24</v>
      </c>
      <c r="H314" t="s">
        <v>24</v>
      </c>
      <c r="I314" t="s">
        <v>24</v>
      </c>
      <c r="J314" t="s">
        <v>1209</v>
      </c>
      <c r="K314" t="s">
        <v>1210</v>
      </c>
      <c r="L314">
        <v>638129</v>
      </c>
      <c r="M314">
        <v>16600</v>
      </c>
      <c r="N314" t="s">
        <v>1211</v>
      </c>
      <c r="O314">
        <v>4130</v>
      </c>
      <c r="P314" t="s">
        <v>1212</v>
      </c>
      <c r="Q314" t="s">
        <v>1370</v>
      </c>
      <c r="R314" t="s">
        <v>1371</v>
      </c>
      <c r="S314" t="s">
        <v>1131</v>
      </c>
      <c r="T314">
        <v>274.46100000000001</v>
      </c>
      <c r="U314" t="s">
        <v>24</v>
      </c>
      <c r="V314">
        <v>1397.06</v>
      </c>
    </row>
    <row r="315" spans="1:22" x14ac:dyDescent="0.4">
      <c r="A315" t="s">
        <v>1372</v>
      </c>
      <c r="B315" t="s">
        <v>1373</v>
      </c>
      <c r="C315" t="s">
        <v>24</v>
      </c>
      <c r="D315" t="s">
        <v>24</v>
      </c>
      <c r="E315" t="s">
        <v>24</v>
      </c>
      <c r="F315" t="s">
        <v>24</v>
      </c>
      <c r="G315" t="s">
        <v>24</v>
      </c>
      <c r="H315" t="s">
        <v>24</v>
      </c>
      <c r="I315" t="s">
        <v>24</v>
      </c>
      <c r="L315" t="s">
        <v>24</v>
      </c>
      <c r="M315" t="s">
        <v>24</v>
      </c>
      <c r="O315" t="s">
        <v>24</v>
      </c>
      <c r="Q315" t="s">
        <v>1374</v>
      </c>
      <c r="R315" t="s">
        <v>1375</v>
      </c>
      <c r="S315" t="s">
        <v>1376</v>
      </c>
      <c r="T315">
        <v>198.38900000000001</v>
      </c>
      <c r="U315" t="s">
        <v>24</v>
      </c>
      <c r="V315">
        <v>1393.41</v>
      </c>
    </row>
    <row r="316" spans="1:22" x14ac:dyDescent="0.4">
      <c r="A316" t="s">
        <v>1377</v>
      </c>
      <c r="B316" t="s">
        <v>1378</v>
      </c>
      <c r="C316" t="s">
        <v>1378</v>
      </c>
      <c r="D316" t="s">
        <v>1379</v>
      </c>
      <c r="E316">
        <v>785</v>
      </c>
      <c r="F316">
        <v>17594</v>
      </c>
      <c r="G316" t="s">
        <v>1380</v>
      </c>
      <c r="H316">
        <v>6681</v>
      </c>
      <c r="I316" t="s">
        <v>1381</v>
      </c>
      <c r="J316" t="s">
        <v>1378</v>
      </c>
      <c r="K316" t="s">
        <v>1379</v>
      </c>
      <c r="L316">
        <v>785</v>
      </c>
      <c r="M316">
        <v>17594</v>
      </c>
      <c r="N316" t="s">
        <v>1380</v>
      </c>
      <c r="O316">
        <v>6681</v>
      </c>
      <c r="P316" t="s">
        <v>1381</v>
      </c>
      <c r="Q316" t="s">
        <v>24</v>
      </c>
      <c r="R316" t="s">
        <v>1382</v>
      </c>
      <c r="S316" t="s">
        <v>1383</v>
      </c>
      <c r="T316">
        <v>254.47300000000001</v>
      </c>
      <c r="U316" t="s">
        <v>24</v>
      </c>
      <c r="V316">
        <v>1401.28</v>
      </c>
    </row>
    <row r="317" spans="1:22" x14ac:dyDescent="0.4">
      <c r="A317" t="s">
        <v>1384</v>
      </c>
      <c r="B317" t="s">
        <v>1385</v>
      </c>
      <c r="C317" t="s">
        <v>24</v>
      </c>
      <c r="D317" t="s">
        <v>24</v>
      </c>
      <c r="E317" t="s">
        <v>24</v>
      </c>
      <c r="F317" t="s">
        <v>24</v>
      </c>
      <c r="G317" t="s">
        <v>24</v>
      </c>
      <c r="H317" t="s">
        <v>24</v>
      </c>
      <c r="I317" t="s">
        <v>24</v>
      </c>
      <c r="J317" t="s">
        <v>24</v>
      </c>
      <c r="K317" t="s">
        <v>24</v>
      </c>
      <c r="L317" t="s">
        <v>24</v>
      </c>
      <c r="M317" t="s">
        <v>24</v>
      </c>
      <c r="N317" t="s">
        <v>24</v>
      </c>
      <c r="O317" t="s">
        <v>24</v>
      </c>
      <c r="P317" t="s">
        <v>24</v>
      </c>
      <c r="Q317" t="s">
        <v>24</v>
      </c>
      <c r="R317" t="s">
        <v>964</v>
      </c>
      <c r="S317" t="s">
        <v>1386</v>
      </c>
      <c r="T317">
        <v>291.495</v>
      </c>
      <c r="U317" t="s">
        <v>24</v>
      </c>
      <c r="V317">
        <v>1401.76</v>
      </c>
    </row>
    <row r="318" spans="1:22" x14ac:dyDescent="0.4">
      <c r="A318" t="s">
        <v>1387</v>
      </c>
      <c r="B318" t="s">
        <v>1388</v>
      </c>
      <c r="C318" t="s">
        <v>24</v>
      </c>
      <c r="D318" t="s">
        <v>24</v>
      </c>
      <c r="E318" t="s">
        <v>24</v>
      </c>
      <c r="F318" t="s">
        <v>24</v>
      </c>
      <c r="G318" t="s">
        <v>24</v>
      </c>
      <c r="H318" t="s">
        <v>24</v>
      </c>
      <c r="I318" t="s">
        <v>24</v>
      </c>
      <c r="J318" t="s">
        <v>1389</v>
      </c>
      <c r="K318" t="s">
        <v>1390</v>
      </c>
      <c r="L318">
        <v>637511</v>
      </c>
      <c r="M318">
        <v>16731</v>
      </c>
      <c r="N318" t="s">
        <v>1391</v>
      </c>
      <c r="O318">
        <v>6931</v>
      </c>
      <c r="P318" t="s">
        <v>1392</v>
      </c>
      <c r="Q318" t="s">
        <v>1393</v>
      </c>
      <c r="R318" t="s">
        <v>1394</v>
      </c>
      <c r="S318" t="s">
        <v>1395</v>
      </c>
      <c r="T318">
        <v>161.20099999999999</v>
      </c>
      <c r="U318" t="s">
        <v>24</v>
      </c>
      <c r="V318">
        <v>1407.32</v>
      </c>
    </row>
    <row r="319" spans="1:22" x14ac:dyDescent="0.4">
      <c r="A319" t="s">
        <v>1396</v>
      </c>
      <c r="B319" t="s">
        <v>1397</v>
      </c>
      <c r="C319" t="s">
        <v>1397</v>
      </c>
      <c r="D319" t="s">
        <v>1398</v>
      </c>
      <c r="E319">
        <v>10819</v>
      </c>
      <c r="F319">
        <v>15420</v>
      </c>
      <c r="G319" t="s">
        <v>1399</v>
      </c>
      <c r="H319">
        <v>6969</v>
      </c>
      <c r="I319" t="s">
        <v>1400</v>
      </c>
      <c r="J319" t="s">
        <v>1397</v>
      </c>
      <c r="K319" t="s">
        <v>1398</v>
      </c>
      <c r="L319">
        <v>10819</v>
      </c>
      <c r="M319">
        <v>15420</v>
      </c>
      <c r="N319" t="s">
        <v>1399</v>
      </c>
      <c r="O319">
        <v>6969</v>
      </c>
      <c r="P319" t="s">
        <v>1400</v>
      </c>
      <c r="Q319" t="s">
        <v>24</v>
      </c>
      <c r="R319" t="s">
        <v>1401</v>
      </c>
      <c r="S319" t="s">
        <v>1402</v>
      </c>
      <c r="T319">
        <v>224.41499999999999</v>
      </c>
      <c r="U319" t="s">
        <v>24</v>
      </c>
      <c r="V319">
        <v>1405.51</v>
      </c>
    </row>
    <row r="320" spans="1:22" x14ac:dyDescent="0.4">
      <c r="A320" t="s">
        <v>1403</v>
      </c>
      <c r="B320" t="s">
        <v>1404</v>
      </c>
      <c r="C320" t="s">
        <v>1405</v>
      </c>
      <c r="D320" t="s">
        <v>1406</v>
      </c>
      <c r="E320">
        <v>45</v>
      </c>
      <c r="F320">
        <v>16513</v>
      </c>
      <c r="G320" t="s">
        <v>1407</v>
      </c>
      <c r="H320" t="s">
        <v>24</v>
      </c>
      <c r="I320" t="s">
        <v>1408</v>
      </c>
      <c r="J320" t="s">
        <v>1405</v>
      </c>
      <c r="K320" t="s">
        <v>1406</v>
      </c>
      <c r="L320">
        <v>45</v>
      </c>
      <c r="M320">
        <v>16513</v>
      </c>
      <c r="N320" t="s">
        <v>1407</v>
      </c>
      <c r="O320" t="s">
        <v>24</v>
      </c>
      <c r="P320" t="s">
        <v>1408</v>
      </c>
      <c r="Q320" t="s">
        <v>24</v>
      </c>
      <c r="R320" t="s">
        <v>1409</v>
      </c>
      <c r="S320" t="s">
        <v>1410</v>
      </c>
      <c r="T320">
        <v>336.60399999999998</v>
      </c>
      <c r="U320" t="s">
        <v>24</v>
      </c>
      <c r="V320">
        <v>1380.17</v>
      </c>
    </row>
    <row r="321" spans="1:22" x14ac:dyDescent="0.4">
      <c r="A321" t="s">
        <v>1411</v>
      </c>
      <c r="B321" t="s">
        <v>1412</v>
      </c>
      <c r="C321" t="s">
        <v>24</v>
      </c>
      <c r="D321" t="s">
        <v>24</v>
      </c>
      <c r="E321" t="s">
        <v>24</v>
      </c>
      <c r="F321" t="s">
        <v>24</v>
      </c>
      <c r="G321" t="s">
        <v>24</v>
      </c>
      <c r="H321" t="s">
        <v>24</v>
      </c>
      <c r="I321" t="s">
        <v>24</v>
      </c>
      <c r="L321" t="s">
        <v>24</v>
      </c>
      <c r="M321" t="s">
        <v>24</v>
      </c>
      <c r="O321" t="s">
        <v>24</v>
      </c>
      <c r="Q321" t="s">
        <v>24</v>
      </c>
      <c r="R321" t="s">
        <v>1413</v>
      </c>
      <c r="S321" t="s">
        <v>1192</v>
      </c>
      <c r="T321">
        <v>258.46499999999997</v>
      </c>
      <c r="U321" t="s">
        <v>24</v>
      </c>
      <c r="V321">
        <v>1403.84</v>
      </c>
    </row>
    <row r="322" spans="1:22" x14ac:dyDescent="0.4">
      <c r="A322" t="s">
        <v>1414</v>
      </c>
      <c r="B322" t="s">
        <v>1415</v>
      </c>
      <c r="C322" t="s">
        <v>24</v>
      </c>
      <c r="D322" t="s">
        <v>24</v>
      </c>
      <c r="E322" t="s">
        <v>24</v>
      </c>
      <c r="F322" t="s">
        <v>24</v>
      </c>
      <c r="G322" t="s">
        <v>24</v>
      </c>
      <c r="H322" t="s">
        <v>24</v>
      </c>
      <c r="I322" t="s">
        <v>24</v>
      </c>
      <c r="L322" t="s">
        <v>24</v>
      </c>
      <c r="M322" t="s">
        <v>24</v>
      </c>
      <c r="O322" t="s">
        <v>24</v>
      </c>
      <c r="Q322" t="s">
        <v>24</v>
      </c>
      <c r="U322" t="s">
        <v>24</v>
      </c>
      <c r="V322">
        <v>1406.29</v>
      </c>
    </row>
    <row r="323" spans="1:22" x14ac:dyDescent="0.4">
      <c r="A323" t="s">
        <v>1416</v>
      </c>
      <c r="B323" t="s">
        <v>599</v>
      </c>
      <c r="C323" t="s">
        <v>24</v>
      </c>
      <c r="D323" t="s">
        <v>24</v>
      </c>
      <c r="E323" t="s">
        <v>24</v>
      </c>
      <c r="F323" t="s">
        <v>24</v>
      </c>
      <c r="G323" t="s">
        <v>24</v>
      </c>
      <c r="H323" t="s">
        <v>24</v>
      </c>
      <c r="I323" t="s">
        <v>24</v>
      </c>
      <c r="J323" t="s">
        <v>600</v>
      </c>
      <c r="K323" t="s">
        <v>601</v>
      </c>
      <c r="L323">
        <v>487</v>
      </c>
      <c r="M323">
        <v>30860</v>
      </c>
      <c r="N323" t="s">
        <v>602</v>
      </c>
      <c r="O323">
        <v>3712</v>
      </c>
      <c r="P323" t="s">
        <v>603</v>
      </c>
      <c r="Q323" t="s">
        <v>604</v>
      </c>
      <c r="R323" t="s">
        <v>605</v>
      </c>
      <c r="S323" t="s">
        <v>1417</v>
      </c>
      <c r="T323">
        <v>334.63200000000001</v>
      </c>
      <c r="U323" t="s">
        <v>24</v>
      </c>
      <c r="V323">
        <v>1401.16</v>
      </c>
    </row>
    <row r="324" spans="1:22" x14ac:dyDescent="0.4">
      <c r="A324" t="s">
        <v>1418</v>
      </c>
      <c r="B324" t="s">
        <v>1419</v>
      </c>
      <c r="C324" t="s">
        <v>24</v>
      </c>
      <c r="D324" t="s">
        <v>24</v>
      </c>
      <c r="E324" t="s">
        <v>24</v>
      </c>
      <c r="F324" t="s">
        <v>24</v>
      </c>
      <c r="G324" t="s">
        <v>24</v>
      </c>
      <c r="H324" t="s">
        <v>24</v>
      </c>
      <c r="I324" t="s">
        <v>24</v>
      </c>
      <c r="L324" t="s">
        <v>24</v>
      </c>
      <c r="M324" t="s">
        <v>24</v>
      </c>
      <c r="O324" t="s">
        <v>24</v>
      </c>
      <c r="Q324" t="s">
        <v>24</v>
      </c>
      <c r="U324" t="s">
        <v>24</v>
      </c>
      <c r="V324">
        <v>1408.28</v>
      </c>
    </row>
    <row r="325" spans="1:22" x14ac:dyDescent="0.4">
      <c r="A325" t="s">
        <v>1420</v>
      </c>
      <c r="B325" t="s">
        <v>1421</v>
      </c>
      <c r="C325" t="s">
        <v>1422</v>
      </c>
      <c r="D325" t="s">
        <v>1423</v>
      </c>
      <c r="E325">
        <v>237332</v>
      </c>
      <c r="F325">
        <v>412516</v>
      </c>
      <c r="G325" t="s">
        <v>1424</v>
      </c>
      <c r="H325" t="s">
        <v>24</v>
      </c>
      <c r="I325" t="s">
        <v>1425</v>
      </c>
      <c r="J325" t="s">
        <v>1422</v>
      </c>
      <c r="K325" t="s">
        <v>1423</v>
      </c>
      <c r="L325">
        <v>237332</v>
      </c>
      <c r="M325">
        <v>412516</v>
      </c>
      <c r="N325" t="s">
        <v>1424</v>
      </c>
      <c r="O325" t="s">
        <v>24</v>
      </c>
      <c r="P325" t="s">
        <v>1425</v>
      </c>
      <c r="Q325" t="s">
        <v>24</v>
      </c>
      <c r="R325" t="s">
        <v>1426</v>
      </c>
      <c r="S325" t="s">
        <v>1427</v>
      </c>
      <c r="T325">
        <v>227.333</v>
      </c>
      <c r="U325" t="s">
        <v>24</v>
      </c>
      <c r="V325">
        <v>1404.61</v>
      </c>
    </row>
    <row r="326" spans="1:22" x14ac:dyDescent="0.4">
      <c r="A326" t="s">
        <v>1428</v>
      </c>
      <c r="B326" t="s">
        <v>1429</v>
      </c>
      <c r="C326" t="s">
        <v>24</v>
      </c>
      <c r="D326" t="s">
        <v>24</v>
      </c>
      <c r="E326" t="s">
        <v>24</v>
      </c>
      <c r="F326" t="s">
        <v>24</v>
      </c>
      <c r="G326" t="s">
        <v>24</v>
      </c>
      <c r="H326" t="s">
        <v>24</v>
      </c>
      <c r="I326" t="s">
        <v>24</v>
      </c>
      <c r="L326" t="s">
        <v>24</v>
      </c>
      <c r="M326" t="s">
        <v>24</v>
      </c>
      <c r="O326" t="s">
        <v>24</v>
      </c>
      <c r="Q326" t="s">
        <v>24</v>
      </c>
      <c r="U326" t="s">
        <v>24</v>
      </c>
      <c r="V326">
        <v>1394.24</v>
      </c>
    </row>
    <row r="327" spans="1:22" x14ac:dyDescent="0.4">
      <c r="A327" t="s">
        <v>1430</v>
      </c>
      <c r="B327" t="s">
        <v>1431</v>
      </c>
      <c r="C327" t="s">
        <v>24</v>
      </c>
      <c r="D327" t="s">
        <v>24</v>
      </c>
      <c r="E327" t="s">
        <v>24</v>
      </c>
      <c r="F327" t="s">
        <v>24</v>
      </c>
      <c r="G327" t="s">
        <v>24</v>
      </c>
      <c r="H327" t="s">
        <v>24</v>
      </c>
      <c r="I327" t="s">
        <v>24</v>
      </c>
      <c r="L327" t="s">
        <v>24</v>
      </c>
      <c r="M327" t="s">
        <v>24</v>
      </c>
      <c r="O327" t="s">
        <v>24</v>
      </c>
      <c r="Q327" t="s">
        <v>24</v>
      </c>
      <c r="U327" t="s">
        <v>24</v>
      </c>
      <c r="V327">
        <v>1392.33</v>
      </c>
    </row>
    <row r="328" spans="1:22" x14ac:dyDescent="0.4">
      <c r="A328" t="s">
        <v>1432</v>
      </c>
      <c r="B328" t="s">
        <v>1433</v>
      </c>
      <c r="C328" t="s">
        <v>24</v>
      </c>
      <c r="D328" t="s">
        <v>24</v>
      </c>
      <c r="E328" t="s">
        <v>24</v>
      </c>
      <c r="F328" t="s">
        <v>24</v>
      </c>
      <c r="G328" t="s">
        <v>24</v>
      </c>
      <c r="H328" t="s">
        <v>24</v>
      </c>
      <c r="I328" t="s">
        <v>24</v>
      </c>
      <c r="J328" t="s">
        <v>1434</v>
      </c>
      <c r="K328" t="s">
        <v>1435</v>
      </c>
      <c r="L328">
        <v>99478</v>
      </c>
      <c r="M328">
        <v>17981</v>
      </c>
      <c r="N328" t="s">
        <v>1436</v>
      </c>
      <c r="O328">
        <v>3270</v>
      </c>
      <c r="P328" t="s">
        <v>1437</v>
      </c>
      <c r="Q328" t="s">
        <v>1438</v>
      </c>
      <c r="R328" t="s">
        <v>1439</v>
      </c>
      <c r="S328" t="s">
        <v>1440</v>
      </c>
      <c r="T328">
        <v>291.49200000000002</v>
      </c>
      <c r="U328" t="s">
        <v>24</v>
      </c>
      <c r="V328">
        <v>1390.58</v>
      </c>
    </row>
    <row r="329" spans="1:22" x14ac:dyDescent="0.4">
      <c r="A329" t="s">
        <v>1441</v>
      </c>
      <c r="B329" t="s">
        <v>1442</v>
      </c>
      <c r="C329" t="s">
        <v>24</v>
      </c>
      <c r="D329" t="s">
        <v>24</v>
      </c>
      <c r="E329" t="s">
        <v>24</v>
      </c>
      <c r="F329" t="s">
        <v>24</v>
      </c>
      <c r="G329" t="s">
        <v>24</v>
      </c>
      <c r="H329" t="s">
        <v>24</v>
      </c>
      <c r="I329" t="s">
        <v>24</v>
      </c>
      <c r="L329" t="s">
        <v>24</v>
      </c>
      <c r="M329" t="s">
        <v>24</v>
      </c>
      <c r="O329" t="s">
        <v>24</v>
      </c>
      <c r="Q329" t="s">
        <v>1443</v>
      </c>
      <c r="R329" t="s">
        <v>1444</v>
      </c>
      <c r="S329" t="s">
        <v>1445</v>
      </c>
      <c r="T329">
        <v>306.50299999999999</v>
      </c>
      <c r="U329" t="s">
        <v>24</v>
      </c>
      <c r="V329">
        <v>1381.38</v>
      </c>
    </row>
    <row r="330" spans="1:22" x14ac:dyDescent="0.4">
      <c r="A330" t="s">
        <v>1446</v>
      </c>
      <c r="B330" t="s">
        <v>24</v>
      </c>
      <c r="C330" t="s">
        <v>24</v>
      </c>
      <c r="D330" t="s">
        <v>24</v>
      </c>
      <c r="E330" t="s">
        <v>24</v>
      </c>
      <c r="F330" t="s">
        <v>24</v>
      </c>
      <c r="G330" t="s">
        <v>24</v>
      </c>
      <c r="H330" t="s">
        <v>24</v>
      </c>
      <c r="I330" t="s">
        <v>24</v>
      </c>
      <c r="L330" t="s">
        <v>24</v>
      </c>
      <c r="M330" t="s">
        <v>24</v>
      </c>
      <c r="O330" t="s">
        <v>24</v>
      </c>
      <c r="Q330" t="s">
        <v>24</v>
      </c>
      <c r="U330" t="s">
        <v>24</v>
      </c>
      <c r="V330">
        <v>1388.91</v>
      </c>
    </row>
    <row r="331" spans="1:22" x14ac:dyDescent="0.4">
      <c r="A331" t="s">
        <v>1447</v>
      </c>
      <c r="B331" t="s">
        <v>24</v>
      </c>
      <c r="C331" t="s">
        <v>24</v>
      </c>
      <c r="D331" t="s">
        <v>24</v>
      </c>
      <c r="E331" t="s">
        <v>24</v>
      </c>
      <c r="F331" t="s">
        <v>24</v>
      </c>
      <c r="G331" t="s">
        <v>24</v>
      </c>
      <c r="H331" t="s">
        <v>24</v>
      </c>
      <c r="I331" t="s">
        <v>24</v>
      </c>
      <c r="L331" t="s">
        <v>24</v>
      </c>
      <c r="M331" t="s">
        <v>24</v>
      </c>
      <c r="O331" t="s">
        <v>24</v>
      </c>
      <c r="Q331" t="s">
        <v>24</v>
      </c>
      <c r="U331" t="s">
        <v>24</v>
      </c>
      <c r="V331">
        <v>1388.96</v>
      </c>
    </row>
    <row r="332" spans="1:22" x14ac:dyDescent="0.4">
      <c r="A332" t="s">
        <v>1448</v>
      </c>
      <c r="B332" t="s">
        <v>24</v>
      </c>
      <c r="C332" t="s">
        <v>24</v>
      </c>
      <c r="D332" t="s">
        <v>24</v>
      </c>
      <c r="E332" t="s">
        <v>24</v>
      </c>
      <c r="F332" t="s">
        <v>24</v>
      </c>
      <c r="G332" t="s">
        <v>24</v>
      </c>
      <c r="H332" t="s">
        <v>24</v>
      </c>
      <c r="I332" t="s">
        <v>24</v>
      </c>
      <c r="L332" t="s">
        <v>24</v>
      </c>
      <c r="M332" t="s">
        <v>24</v>
      </c>
      <c r="O332" t="s">
        <v>24</v>
      </c>
      <c r="Q332" t="s">
        <v>24</v>
      </c>
      <c r="U332" t="s">
        <v>24</v>
      </c>
      <c r="V332">
        <v>1386</v>
      </c>
    </row>
    <row r="333" spans="1:22" x14ac:dyDescent="0.4">
      <c r="A333" t="s">
        <v>1449</v>
      </c>
      <c r="B333" t="s">
        <v>24</v>
      </c>
      <c r="C333" t="s">
        <v>24</v>
      </c>
      <c r="D333" t="s">
        <v>24</v>
      </c>
      <c r="E333" t="s">
        <v>24</v>
      </c>
      <c r="F333" t="s">
        <v>24</v>
      </c>
      <c r="G333" t="s">
        <v>24</v>
      </c>
      <c r="H333" t="s">
        <v>24</v>
      </c>
      <c r="I333" t="s">
        <v>24</v>
      </c>
      <c r="L333" t="s">
        <v>24</v>
      </c>
      <c r="M333" t="s">
        <v>24</v>
      </c>
      <c r="O333" t="s">
        <v>24</v>
      </c>
      <c r="Q333" t="s">
        <v>24</v>
      </c>
      <c r="U333" t="s">
        <v>24</v>
      </c>
      <c r="V333">
        <v>1411.67</v>
      </c>
    </row>
    <row r="334" spans="1:22" x14ac:dyDescent="0.4">
      <c r="A334" t="s">
        <v>1450</v>
      </c>
      <c r="B334" t="s">
        <v>1451</v>
      </c>
      <c r="C334" t="s">
        <v>24</v>
      </c>
      <c r="D334" t="s">
        <v>24</v>
      </c>
      <c r="E334" t="s">
        <v>24</v>
      </c>
      <c r="F334" t="s">
        <v>24</v>
      </c>
      <c r="G334" t="s">
        <v>24</v>
      </c>
      <c r="H334" t="s">
        <v>24</v>
      </c>
      <c r="I334" t="s">
        <v>24</v>
      </c>
      <c r="L334" t="s">
        <v>24</v>
      </c>
      <c r="M334" t="s">
        <v>24</v>
      </c>
      <c r="O334" t="s">
        <v>24</v>
      </c>
      <c r="Q334" t="s">
        <v>24</v>
      </c>
      <c r="R334" t="s">
        <v>1452</v>
      </c>
      <c r="S334" t="s">
        <v>961</v>
      </c>
      <c r="T334">
        <v>290.50400000000002</v>
      </c>
      <c r="U334" t="s">
        <v>24</v>
      </c>
      <c r="V334">
        <v>1411.99</v>
      </c>
    </row>
    <row r="335" spans="1:22" x14ac:dyDescent="0.4">
      <c r="A335" t="s">
        <v>1453</v>
      </c>
      <c r="B335" t="s">
        <v>1454</v>
      </c>
      <c r="C335" t="s">
        <v>24</v>
      </c>
      <c r="D335" t="s">
        <v>24</v>
      </c>
      <c r="E335" t="s">
        <v>24</v>
      </c>
      <c r="F335" t="s">
        <v>24</v>
      </c>
      <c r="G335" t="s">
        <v>24</v>
      </c>
      <c r="H335" t="s">
        <v>24</v>
      </c>
      <c r="I335" t="s">
        <v>24</v>
      </c>
      <c r="L335" t="s">
        <v>24</v>
      </c>
      <c r="M335" t="s">
        <v>24</v>
      </c>
      <c r="O335" t="s">
        <v>24</v>
      </c>
      <c r="Q335" t="s">
        <v>24</v>
      </c>
      <c r="U335" t="s">
        <v>24</v>
      </c>
      <c r="V335">
        <v>1414.93</v>
      </c>
    </row>
    <row r="336" spans="1:22" x14ac:dyDescent="0.4">
      <c r="A336" t="s">
        <v>1455</v>
      </c>
      <c r="B336" t="s">
        <v>1456</v>
      </c>
      <c r="C336" t="s">
        <v>24</v>
      </c>
      <c r="D336" t="s">
        <v>24</v>
      </c>
      <c r="E336" t="s">
        <v>24</v>
      </c>
      <c r="F336" t="s">
        <v>24</v>
      </c>
      <c r="G336" t="s">
        <v>24</v>
      </c>
      <c r="H336" t="s">
        <v>24</v>
      </c>
      <c r="I336" t="s">
        <v>24</v>
      </c>
      <c r="L336" t="s">
        <v>24</v>
      </c>
      <c r="M336" t="s">
        <v>24</v>
      </c>
      <c r="O336" t="s">
        <v>24</v>
      </c>
      <c r="Q336" t="s">
        <v>24</v>
      </c>
      <c r="U336" t="s">
        <v>24</v>
      </c>
      <c r="V336">
        <v>1402.37</v>
      </c>
    </row>
    <row r="337" spans="1:22" x14ac:dyDescent="0.4">
      <c r="A337" t="s">
        <v>1457</v>
      </c>
      <c r="B337" t="s">
        <v>1458</v>
      </c>
      <c r="C337" t="s">
        <v>24</v>
      </c>
      <c r="D337" t="s">
        <v>24</v>
      </c>
      <c r="E337" t="s">
        <v>24</v>
      </c>
      <c r="F337" t="s">
        <v>24</v>
      </c>
      <c r="G337" t="s">
        <v>24</v>
      </c>
      <c r="H337" t="s">
        <v>24</v>
      </c>
      <c r="I337" t="s">
        <v>24</v>
      </c>
      <c r="L337" t="s">
        <v>24</v>
      </c>
      <c r="M337" t="s">
        <v>24</v>
      </c>
      <c r="O337" t="s">
        <v>24</v>
      </c>
      <c r="Q337" t="s">
        <v>24</v>
      </c>
      <c r="U337" t="s">
        <v>24</v>
      </c>
      <c r="V337">
        <v>1401.97</v>
      </c>
    </row>
    <row r="338" spans="1:22" x14ac:dyDescent="0.4">
      <c r="A338" t="s">
        <v>1459</v>
      </c>
      <c r="B338" t="s">
        <v>1460</v>
      </c>
      <c r="C338" t="s">
        <v>24</v>
      </c>
      <c r="D338" t="s">
        <v>24</v>
      </c>
      <c r="E338" t="s">
        <v>24</v>
      </c>
      <c r="F338" t="s">
        <v>24</v>
      </c>
      <c r="G338" t="s">
        <v>24</v>
      </c>
      <c r="H338" t="s">
        <v>24</v>
      </c>
      <c r="I338" t="s">
        <v>24</v>
      </c>
      <c r="L338" t="s">
        <v>24</v>
      </c>
      <c r="M338" t="s">
        <v>24</v>
      </c>
      <c r="O338" t="s">
        <v>24</v>
      </c>
      <c r="Q338" t="s">
        <v>24</v>
      </c>
      <c r="U338" t="s">
        <v>24</v>
      </c>
      <c r="V338">
        <v>1404.58</v>
      </c>
    </row>
    <row r="339" spans="1:22" x14ac:dyDescent="0.4">
      <c r="A339" t="s">
        <v>1461</v>
      </c>
      <c r="B339" t="s">
        <v>1462</v>
      </c>
      <c r="C339" t="s">
        <v>24</v>
      </c>
      <c r="D339" t="s">
        <v>24</v>
      </c>
      <c r="E339" t="s">
        <v>24</v>
      </c>
      <c r="F339" t="s">
        <v>24</v>
      </c>
      <c r="G339" t="s">
        <v>24</v>
      </c>
      <c r="H339" t="s">
        <v>24</v>
      </c>
      <c r="I339" t="s">
        <v>24</v>
      </c>
      <c r="J339" t="s">
        <v>1463</v>
      </c>
      <c r="K339" t="s">
        <v>1464</v>
      </c>
      <c r="L339">
        <v>111</v>
      </c>
      <c r="M339">
        <v>18261</v>
      </c>
      <c r="N339" t="s">
        <v>1465</v>
      </c>
      <c r="O339">
        <v>5097</v>
      </c>
      <c r="P339" t="s">
        <v>1466</v>
      </c>
      <c r="Q339" t="s">
        <v>1467</v>
      </c>
      <c r="R339" t="s">
        <v>1468</v>
      </c>
      <c r="U339" t="s">
        <v>24</v>
      </c>
      <c r="V339">
        <v>1415.57</v>
      </c>
    </row>
    <row r="340" spans="1:22" x14ac:dyDescent="0.4">
      <c r="A340" t="s">
        <v>1469</v>
      </c>
      <c r="B340" t="s">
        <v>1006</v>
      </c>
      <c r="C340" t="s">
        <v>1006</v>
      </c>
      <c r="D340" t="s">
        <v>1007</v>
      </c>
      <c r="E340">
        <v>100714</v>
      </c>
      <c r="F340">
        <v>17475</v>
      </c>
      <c r="G340" t="s">
        <v>1008</v>
      </c>
      <c r="H340" t="s">
        <v>24</v>
      </c>
      <c r="I340" t="s">
        <v>1009</v>
      </c>
      <c r="J340" t="s">
        <v>1006</v>
      </c>
      <c r="K340" t="s">
        <v>1007</v>
      </c>
      <c r="L340">
        <v>100714</v>
      </c>
      <c r="M340">
        <v>17475</v>
      </c>
      <c r="N340" t="s">
        <v>1008</v>
      </c>
      <c r="O340" t="s">
        <v>24</v>
      </c>
      <c r="P340" t="s">
        <v>1009</v>
      </c>
      <c r="Q340" t="s">
        <v>1010</v>
      </c>
      <c r="R340" t="s">
        <v>1011</v>
      </c>
      <c r="U340" t="s">
        <v>24</v>
      </c>
      <c r="V340">
        <v>1415.96</v>
      </c>
    </row>
    <row r="341" spans="1:22" x14ac:dyDescent="0.4">
      <c r="A341" t="s">
        <v>1470</v>
      </c>
      <c r="B341" t="s">
        <v>216</v>
      </c>
      <c r="C341" t="s">
        <v>217</v>
      </c>
      <c r="D341" t="s">
        <v>218</v>
      </c>
      <c r="E341">
        <v>5950</v>
      </c>
      <c r="F341">
        <v>16977</v>
      </c>
      <c r="G341" t="s">
        <v>219</v>
      </c>
      <c r="H341" t="s">
        <v>24</v>
      </c>
      <c r="I341" t="s">
        <v>220</v>
      </c>
      <c r="L341" t="s">
        <v>24</v>
      </c>
      <c r="M341" t="s">
        <v>24</v>
      </c>
      <c r="O341" t="s">
        <v>24</v>
      </c>
      <c r="Q341" t="s">
        <v>24</v>
      </c>
      <c r="S341" t="s">
        <v>714</v>
      </c>
      <c r="T341">
        <v>277.46499999999997</v>
      </c>
      <c r="U341" t="s">
        <v>24</v>
      </c>
      <c r="V341">
        <v>1395.2</v>
      </c>
    </row>
    <row r="342" spans="1:22" x14ac:dyDescent="0.4">
      <c r="A342" t="s">
        <v>1471</v>
      </c>
      <c r="B342" t="s">
        <v>24</v>
      </c>
      <c r="C342" t="s">
        <v>24</v>
      </c>
      <c r="D342" t="s">
        <v>24</v>
      </c>
      <c r="E342" t="s">
        <v>24</v>
      </c>
      <c r="F342" t="s">
        <v>24</v>
      </c>
      <c r="G342" t="s">
        <v>24</v>
      </c>
      <c r="H342" t="s">
        <v>24</v>
      </c>
      <c r="I342" t="s">
        <v>24</v>
      </c>
      <c r="L342" t="s">
        <v>24</v>
      </c>
      <c r="M342" t="s">
        <v>24</v>
      </c>
      <c r="O342" t="s">
        <v>24</v>
      </c>
      <c r="Q342" t="s">
        <v>24</v>
      </c>
      <c r="U342" t="s">
        <v>24</v>
      </c>
      <c r="V342">
        <v>1401.04</v>
      </c>
    </row>
    <row r="343" spans="1:22" x14ac:dyDescent="0.4">
      <c r="A343" t="s">
        <v>1472</v>
      </c>
      <c r="B343" t="s">
        <v>24</v>
      </c>
      <c r="C343" t="s">
        <v>24</v>
      </c>
      <c r="D343" t="s">
        <v>24</v>
      </c>
      <c r="E343" t="s">
        <v>24</v>
      </c>
      <c r="F343" t="s">
        <v>24</v>
      </c>
      <c r="G343" t="s">
        <v>24</v>
      </c>
      <c r="H343" t="s">
        <v>24</v>
      </c>
      <c r="I343" t="s">
        <v>24</v>
      </c>
      <c r="L343" t="s">
        <v>24</v>
      </c>
      <c r="M343" t="s">
        <v>24</v>
      </c>
      <c r="O343" t="s">
        <v>24</v>
      </c>
      <c r="Q343" t="s">
        <v>24</v>
      </c>
      <c r="U343" t="s">
        <v>24</v>
      </c>
      <c r="V343">
        <v>1402.56</v>
      </c>
    </row>
    <row r="344" spans="1:22" x14ac:dyDescent="0.4">
      <c r="A344" t="s">
        <v>1473</v>
      </c>
      <c r="B344" t="s">
        <v>24</v>
      </c>
      <c r="C344" t="s">
        <v>24</v>
      </c>
      <c r="D344" t="s">
        <v>24</v>
      </c>
      <c r="E344" t="s">
        <v>24</v>
      </c>
      <c r="F344" t="s">
        <v>24</v>
      </c>
      <c r="G344" t="s">
        <v>24</v>
      </c>
      <c r="H344" t="s">
        <v>24</v>
      </c>
      <c r="I344" t="s">
        <v>24</v>
      </c>
      <c r="L344" t="s">
        <v>24</v>
      </c>
      <c r="M344" t="s">
        <v>24</v>
      </c>
      <c r="O344" t="s">
        <v>24</v>
      </c>
      <c r="Q344" t="s">
        <v>24</v>
      </c>
      <c r="U344" t="s">
        <v>24</v>
      </c>
      <c r="V344">
        <v>1407.88</v>
      </c>
    </row>
    <row r="345" spans="1:22" x14ac:dyDescent="0.4">
      <c r="A345" t="s">
        <v>1474</v>
      </c>
      <c r="B345" t="s">
        <v>1475</v>
      </c>
      <c r="C345" t="s">
        <v>1475</v>
      </c>
      <c r="D345" t="s">
        <v>1476</v>
      </c>
      <c r="E345">
        <v>1135</v>
      </c>
      <c r="F345">
        <v>17821</v>
      </c>
      <c r="G345" t="s">
        <v>1477</v>
      </c>
      <c r="H345">
        <v>290</v>
      </c>
      <c r="I345" t="s">
        <v>1478</v>
      </c>
      <c r="J345" t="s">
        <v>1475</v>
      </c>
      <c r="K345" t="s">
        <v>1476</v>
      </c>
      <c r="L345">
        <v>1135</v>
      </c>
      <c r="M345">
        <v>17821</v>
      </c>
      <c r="N345" t="s">
        <v>1477</v>
      </c>
      <c r="O345">
        <v>290</v>
      </c>
      <c r="P345" t="s">
        <v>1478</v>
      </c>
      <c r="Q345" t="s">
        <v>1479</v>
      </c>
      <c r="R345" t="s">
        <v>1480</v>
      </c>
      <c r="S345" t="s">
        <v>1481</v>
      </c>
      <c r="T345">
        <v>270.476</v>
      </c>
      <c r="U345" t="s">
        <v>24</v>
      </c>
      <c r="V345">
        <v>1397.96</v>
      </c>
    </row>
    <row r="346" spans="1:22" x14ac:dyDescent="0.4">
      <c r="A346" t="s">
        <v>1482</v>
      </c>
      <c r="B346" t="s">
        <v>1483</v>
      </c>
      <c r="C346" t="s">
        <v>1484</v>
      </c>
      <c r="D346" t="s">
        <v>1485</v>
      </c>
      <c r="E346">
        <v>6137</v>
      </c>
      <c r="F346">
        <v>16643</v>
      </c>
      <c r="G346" t="s">
        <v>1486</v>
      </c>
      <c r="H346">
        <v>5664</v>
      </c>
      <c r="I346" t="s">
        <v>1487</v>
      </c>
      <c r="J346" t="s">
        <v>1484</v>
      </c>
      <c r="K346" t="s">
        <v>1485</v>
      </c>
      <c r="L346">
        <v>6137</v>
      </c>
      <c r="M346">
        <v>16643</v>
      </c>
      <c r="N346" t="s">
        <v>1486</v>
      </c>
      <c r="O346">
        <v>5664</v>
      </c>
      <c r="P346" t="s">
        <v>1487</v>
      </c>
      <c r="Q346" t="s">
        <v>1488</v>
      </c>
      <c r="R346" t="s">
        <v>1489</v>
      </c>
      <c r="S346" t="s">
        <v>1490</v>
      </c>
      <c r="T346">
        <v>221.39400000000001</v>
      </c>
      <c r="U346" t="s">
        <v>24</v>
      </c>
      <c r="V346">
        <v>1416.46</v>
      </c>
    </row>
    <row r="347" spans="1:22" x14ac:dyDescent="0.4">
      <c r="A347" t="s">
        <v>1491</v>
      </c>
      <c r="B347" t="s">
        <v>1492</v>
      </c>
      <c r="C347" t="s">
        <v>1493</v>
      </c>
      <c r="D347" t="s">
        <v>1494</v>
      </c>
      <c r="E347">
        <v>970</v>
      </c>
      <c r="F347">
        <v>30744</v>
      </c>
      <c r="G347" t="s">
        <v>1495</v>
      </c>
      <c r="H347">
        <v>123</v>
      </c>
      <c r="I347" t="s">
        <v>1496</v>
      </c>
      <c r="J347" t="s">
        <v>1493</v>
      </c>
      <c r="K347" t="s">
        <v>1494</v>
      </c>
      <c r="L347">
        <v>970</v>
      </c>
      <c r="M347">
        <v>30744</v>
      </c>
      <c r="N347" t="s">
        <v>1495</v>
      </c>
      <c r="O347">
        <v>123</v>
      </c>
      <c r="P347" t="s">
        <v>1496</v>
      </c>
      <c r="Q347" t="s">
        <v>1497</v>
      </c>
      <c r="R347" t="s">
        <v>1498</v>
      </c>
      <c r="S347" t="s">
        <v>1499</v>
      </c>
      <c r="T347">
        <v>305.47500000000002</v>
      </c>
      <c r="U347" t="s">
        <v>24</v>
      </c>
      <c r="V347">
        <v>1427.93</v>
      </c>
    </row>
    <row r="348" spans="1:22" x14ac:dyDescent="0.4">
      <c r="A348" t="s">
        <v>1500</v>
      </c>
      <c r="B348" t="s">
        <v>1501</v>
      </c>
      <c r="C348" t="s">
        <v>24</v>
      </c>
      <c r="D348" t="s">
        <v>24</v>
      </c>
      <c r="E348" t="s">
        <v>24</v>
      </c>
      <c r="F348" t="s">
        <v>24</v>
      </c>
      <c r="G348" t="s">
        <v>24</v>
      </c>
      <c r="H348" t="s">
        <v>24</v>
      </c>
      <c r="I348" t="s">
        <v>24</v>
      </c>
      <c r="L348" t="s">
        <v>24</v>
      </c>
      <c r="M348" t="s">
        <v>24</v>
      </c>
      <c r="O348" t="s">
        <v>24</v>
      </c>
      <c r="Q348" t="s">
        <v>1502</v>
      </c>
      <c r="R348" t="s">
        <v>1503</v>
      </c>
      <c r="S348" t="s">
        <v>961</v>
      </c>
      <c r="T348">
        <v>290.50400000000002</v>
      </c>
      <c r="U348" t="s">
        <v>24</v>
      </c>
      <c r="V348">
        <v>1421.75</v>
      </c>
    </row>
    <row r="349" spans="1:22" x14ac:dyDescent="0.4">
      <c r="A349" t="s">
        <v>1504</v>
      </c>
      <c r="B349" t="s">
        <v>1505</v>
      </c>
      <c r="C349" t="s">
        <v>24</v>
      </c>
      <c r="D349" t="s">
        <v>24</v>
      </c>
      <c r="E349" t="s">
        <v>24</v>
      </c>
      <c r="F349" t="s">
        <v>24</v>
      </c>
      <c r="G349" t="s">
        <v>24</v>
      </c>
      <c r="H349" t="s">
        <v>24</v>
      </c>
      <c r="I349" t="s">
        <v>24</v>
      </c>
      <c r="J349" t="s">
        <v>24</v>
      </c>
      <c r="K349" t="s">
        <v>24</v>
      </c>
      <c r="L349" t="s">
        <v>24</v>
      </c>
      <c r="M349" t="s">
        <v>24</v>
      </c>
      <c r="N349" t="s">
        <v>24</v>
      </c>
      <c r="O349" t="s">
        <v>24</v>
      </c>
      <c r="P349" t="s">
        <v>24</v>
      </c>
      <c r="Q349" t="s">
        <v>24</v>
      </c>
      <c r="R349" t="s">
        <v>1506</v>
      </c>
      <c r="S349" t="s">
        <v>1507</v>
      </c>
      <c r="T349">
        <v>275.49200000000002</v>
      </c>
      <c r="U349" t="s">
        <v>24</v>
      </c>
      <c r="V349">
        <v>1425.17</v>
      </c>
    </row>
    <row r="350" spans="1:22" x14ac:dyDescent="0.4">
      <c r="A350" t="s">
        <v>1508</v>
      </c>
      <c r="B350" t="s">
        <v>1509</v>
      </c>
      <c r="C350" t="s">
        <v>1509</v>
      </c>
      <c r="D350" t="s">
        <v>1510</v>
      </c>
      <c r="E350">
        <v>107</v>
      </c>
      <c r="F350">
        <v>28631</v>
      </c>
      <c r="G350" t="s">
        <v>1511</v>
      </c>
      <c r="H350">
        <v>4153</v>
      </c>
      <c r="I350" t="s">
        <v>1512</v>
      </c>
      <c r="J350" t="s">
        <v>24</v>
      </c>
      <c r="K350" t="s">
        <v>24</v>
      </c>
      <c r="L350" t="s">
        <v>24</v>
      </c>
      <c r="M350" t="s">
        <v>24</v>
      </c>
      <c r="N350" t="s">
        <v>24</v>
      </c>
      <c r="O350" t="s">
        <v>24</v>
      </c>
      <c r="P350" t="s">
        <v>24</v>
      </c>
      <c r="Q350" t="s">
        <v>1513</v>
      </c>
      <c r="R350" t="s">
        <v>1514</v>
      </c>
      <c r="S350" t="s">
        <v>1515</v>
      </c>
      <c r="T350">
        <v>222.35599999999999</v>
      </c>
      <c r="U350" t="s">
        <v>24</v>
      </c>
      <c r="V350">
        <v>1423.84</v>
      </c>
    </row>
    <row r="351" spans="1:22" x14ac:dyDescent="0.4">
      <c r="A351" t="s">
        <v>1516</v>
      </c>
      <c r="B351" t="s">
        <v>758</v>
      </c>
      <c r="C351" t="s">
        <v>758</v>
      </c>
      <c r="D351" t="s">
        <v>759</v>
      </c>
      <c r="E351">
        <v>8113</v>
      </c>
      <c r="F351">
        <v>28123</v>
      </c>
      <c r="G351" t="s">
        <v>760</v>
      </c>
      <c r="H351">
        <v>3239</v>
      </c>
      <c r="I351" t="s">
        <v>761</v>
      </c>
      <c r="J351" t="s">
        <v>758</v>
      </c>
      <c r="K351" t="s">
        <v>759</v>
      </c>
      <c r="L351">
        <v>8113</v>
      </c>
      <c r="M351">
        <v>28123</v>
      </c>
      <c r="N351" t="s">
        <v>760</v>
      </c>
      <c r="O351">
        <v>3239</v>
      </c>
      <c r="P351" t="s">
        <v>761</v>
      </c>
      <c r="Q351" t="s">
        <v>762</v>
      </c>
      <c r="R351" t="s">
        <v>763</v>
      </c>
      <c r="S351" t="s">
        <v>868</v>
      </c>
      <c r="T351">
        <v>321.67899999999997</v>
      </c>
      <c r="U351" t="s">
        <v>24</v>
      </c>
      <c r="V351">
        <v>1428.01</v>
      </c>
    </row>
    <row r="352" spans="1:22" x14ac:dyDescent="0.4">
      <c r="A352" t="s">
        <v>1517</v>
      </c>
      <c r="B352" t="s">
        <v>1518</v>
      </c>
      <c r="C352" t="s">
        <v>24</v>
      </c>
      <c r="D352" t="s">
        <v>24</v>
      </c>
      <c r="E352" t="s">
        <v>24</v>
      </c>
      <c r="F352" t="s">
        <v>24</v>
      </c>
      <c r="G352" t="s">
        <v>24</v>
      </c>
      <c r="H352" t="s">
        <v>24</v>
      </c>
      <c r="I352" t="s">
        <v>24</v>
      </c>
      <c r="J352" t="s">
        <v>1519</v>
      </c>
      <c r="K352" t="s">
        <v>1520</v>
      </c>
      <c r="L352">
        <v>473</v>
      </c>
      <c r="M352">
        <v>33574</v>
      </c>
      <c r="N352" t="s">
        <v>1521</v>
      </c>
      <c r="O352">
        <v>6319</v>
      </c>
      <c r="P352" t="s">
        <v>1522</v>
      </c>
      <c r="Q352" t="s">
        <v>24</v>
      </c>
      <c r="R352" t="s">
        <v>1523</v>
      </c>
      <c r="S352" t="s">
        <v>1524</v>
      </c>
      <c r="T352">
        <v>249.404</v>
      </c>
      <c r="U352" t="s">
        <v>24</v>
      </c>
      <c r="V352">
        <v>1429.73</v>
      </c>
    </row>
    <row r="353" spans="1:22" x14ac:dyDescent="0.4">
      <c r="A353" t="s">
        <v>1525</v>
      </c>
      <c r="B353" t="s">
        <v>1526</v>
      </c>
      <c r="C353" t="s">
        <v>24</v>
      </c>
      <c r="D353" t="s">
        <v>24</v>
      </c>
      <c r="E353" t="s">
        <v>24</v>
      </c>
      <c r="F353" t="s">
        <v>24</v>
      </c>
      <c r="G353" t="s">
        <v>24</v>
      </c>
      <c r="H353" t="s">
        <v>24</v>
      </c>
      <c r="I353" t="s">
        <v>24</v>
      </c>
      <c r="J353" t="s">
        <v>24</v>
      </c>
      <c r="K353" t="s">
        <v>24</v>
      </c>
      <c r="L353" t="s">
        <v>24</v>
      </c>
      <c r="M353" t="s">
        <v>24</v>
      </c>
      <c r="N353" t="s">
        <v>24</v>
      </c>
      <c r="O353" t="s">
        <v>24</v>
      </c>
      <c r="P353" t="s">
        <v>24</v>
      </c>
      <c r="Q353" t="s">
        <v>24</v>
      </c>
      <c r="R353" t="s">
        <v>1527</v>
      </c>
      <c r="U353" t="s">
        <v>24</v>
      </c>
      <c r="V353">
        <v>1424.08</v>
      </c>
    </row>
    <row r="354" spans="1:22" x14ac:dyDescent="0.4">
      <c r="A354" t="s">
        <v>1528</v>
      </c>
      <c r="B354" t="s">
        <v>1529</v>
      </c>
      <c r="C354" t="s">
        <v>1530</v>
      </c>
      <c r="D354" t="s">
        <v>1531</v>
      </c>
      <c r="E354">
        <v>5862</v>
      </c>
      <c r="F354">
        <v>17561</v>
      </c>
      <c r="G354" t="s">
        <v>1532</v>
      </c>
      <c r="H354">
        <v>5556</v>
      </c>
      <c r="I354" t="s">
        <v>1533</v>
      </c>
      <c r="L354" t="s">
        <v>24</v>
      </c>
      <c r="M354" t="s">
        <v>24</v>
      </c>
      <c r="O354" t="s">
        <v>24</v>
      </c>
      <c r="Q354" t="s">
        <v>24</v>
      </c>
      <c r="U354" t="s">
        <v>24</v>
      </c>
      <c r="V354">
        <v>1412.32</v>
      </c>
    </row>
    <row r="355" spans="1:22" x14ac:dyDescent="0.4">
      <c r="A355" t="s">
        <v>1534</v>
      </c>
      <c r="B355" t="s">
        <v>1535</v>
      </c>
      <c r="C355" t="s">
        <v>24</v>
      </c>
      <c r="D355" t="s">
        <v>24</v>
      </c>
      <c r="E355" t="s">
        <v>24</v>
      </c>
      <c r="F355" t="s">
        <v>24</v>
      </c>
      <c r="G355" t="s">
        <v>24</v>
      </c>
      <c r="H355" t="s">
        <v>24</v>
      </c>
      <c r="I355" t="s">
        <v>24</v>
      </c>
      <c r="L355" t="s">
        <v>24</v>
      </c>
      <c r="M355" t="s">
        <v>24</v>
      </c>
      <c r="O355" t="s">
        <v>24</v>
      </c>
      <c r="Q355" t="s">
        <v>24</v>
      </c>
      <c r="U355" t="s">
        <v>24</v>
      </c>
      <c r="V355">
        <v>1412.62</v>
      </c>
    </row>
    <row r="356" spans="1:22" x14ac:dyDescent="0.4">
      <c r="A356" t="s">
        <v>1536</v>
      </c>
      <c r="B356" t="s">
        <v>1537</v>
      </c>
      <c r="C356" t="s">
        <v>1537</v>
      </c>
      <c r="D356" t="s">
        <v>1538</v>
      </c>
      <c r="E356">
        <v>743</v>
      </c>
      <c r="F356">
        <v>17859</v>
      </c>
      <c r="G356" t="s">
        <v>1539</v>
      </c>
      <c r="H356">
        <v>3254</v>
      </c>
      <c r="I356" t="s">
        <v>1540</v>
      </c>
      <c r="J356" t="s">
        <v>1537</v>
      </c>
      <c r="K356" t="s">
        <v>1538</v>
      </c>
      <c r="L356">
        <v>743</v>
      </c>
      <c r="M356">
        <v>17859</v>
      </c>
      <c r="N356" t="s">
        <v>1539</v>
      </c>
      <c r="O356">
        <v>3254</v>
      </c>
      <c r="P356" t="s">
        <v>1540</v>
      </c>
      <c r="Q356" t="s">
        <v>1541</v>
      </c>
      <c r="R356" t="s">
        <v>1542</v>
      </c>
      <c r="S356" t="s">
        <v>1543</v>
      </c>
      <c r="T356">
        <v>276.47699999999998</v>
      </c>
      <c r="U356" t="s">
        <v>24</v>
      </c>
      <c r="V356">
        <v>1401.37</v>
      </c>
    </row>
    <row r="357" spans="1:22" x14ac:dyDescent="0.4">
      <c r="A357" t="s">
        <v>1544</v>
      </c>
      <c r="B357" t="s">
        <v>24</v>
      </c>
      <c r="C357" t="s">
        <v>24</v>
      </c>
      <c r="D357" t="s">
        <v>24</v>
      </c>
      <c r="E357" t="s">
        <v>24</v>
      </c>
      <c r="F357" t="s">
        <v>24</v>
      </c>
      <c r="G357" t="s">
        <v>24</v>
      </c>
      <c r="H357" t="s">
        <v>24</v>
      </c>
      <c r="I357" t="s">
        <v>24</v>
      </c>
      <c r="L357" t="s">
        <v>24</v>
      </c>
      <c r="M357" t="s">
        <v>24</v>
      </c>
      <c r="O357" t="s">
        <v>24</v>
      </c>
      <c r="Q357" t="s">
        <v>24</v>
      </c>
      <c r="U357" t="s">
        <v>24</v>
      </c>
      <c r="V357">
        <v>1410.42</v>
      </c>
    </row>
    <row r="358" spans="1:22" x14ac:dyDescent="0.4">
      <c r="A358" t="s">
        <v>1545</v>
      </c>
      <c r="B358" t="s">
        <v>24</v>
      </c>
      <c r="C358" t="s">
        <v>24</v>
      </c>
      <c r="D358" t="s">
        <v>24</v>
      </c>
      <c r="E358" t="s">
        <v>24</v>
      </c>
      <c r="F358" t="s">
        <v>24</v>
      </c>
      <c r="G358" t="s">
        <v>24</v>
      </c>
      <c r="H358" t="s">
        <v>24</v>
      </c>
      <c r="I358" t="s">
        <v>24</v>
      </c>
      <c r="L358" t="s">
        <v>24</v>
      </c>
      <c r="M358" t="s">
        <v>24</v>
      </c>
      <c r="O358" t="s">
        <v>24</v>
      </c>
      <c r="Q358" t="s">
        <v>24</v>
      </c>
      <c r="U358" t="s">
        <v>24</v>
      </c>
      <c r="V358">
        <v>1420.25</v>
      </c>
    </row>
    <row r="359" spans="1:22" x14ac:dyDescent="0.4">
      <c r="A359" t="s">
        <v>1546</v>
      </c>
      <c r="B359" t="s">
        <v>1547</v>
      </c>
      <c r="C359" t="s">
        <v>24</v>
      </c>
      <c r="D359" t="s">
        <v>24</v>
      </c>
      <c r="E359" t="s">
        <v>24</v>
      </c>
      <c r="F359" t="s">
        <v>24</v>
      </c>
      <c r="G359" t="s">
        <v>24</v>
      </c>
      <c r="H359" t="s">
        <v>24</v>
      </c>
      <c r="I359" t="s">
        <v>24</v>
      </c>
      <c r="L359" t="s">
        <v>24</v>
      </c>
      <c r="M359" t="s">
        <v>24</v>
      </c>
      <c r="O359" t="s">
        <v>24</v>
      </c>
      <c r="Q359" t="s">
        <v>1548</v>
      </c>
      <c r="R359" t="s">
        <v>1549</v>
      </c>
      <c r="S359" t="s">
        <v>1550</v>
      </c>
      <c r="T359">
        <v>336.64800000000002</v>
      </c>
      <c r="U359" t="s">
        <v>24</v>
      </c>
      <c r="V359">
        <v>1403.98</v>
      </c>
    </row>
    <row r="360" spans="1:22" x14ac:dyDescent="0.4">
      <c r="A360" t="s">
        <v>1551</v>
      </c>
      <c r="B360" t="s">
        <v>1552</v>
      </c>
      <c r="C360" t="s">
        <v>24</v>
      </c>
      <c r="D360" t="s">
        <v>24</v>
      </c>
      <c r="E360" t="s">
        <v>24</v>
      </c>
      <c r="F360" t="s">
        <v>24</v>
      </c>
      <c r="G360" t="s">
        <v>24</v>
      </c>
      <c r="H360" t="s">
        <v>24</v>
      </c>
      <c r="I360" t="s">
        <v>24</v>
      </c>
      <c r="J360" t="s">
        <v>24</v>
      </c>
      <c r="K360" t="s">
        <v>24</v>
      </c>
      <c r="L360" t="s">
        <v>24</v>
      </c>
      <c r="M360" t="s">
        <v>24</v>
      </c>
      <c r="N360" t="s">
        <v>24</v>
      </c>
      <c r="O360" t="s">
        <v>24</v>
      </c>
      <c r="P360" t="s">
        <v>24</v>
      </c>
      <c r="Q360" t="s">
        <v>464</v>
      </c>
      <c r="R360" t="s">
        <v>465</v>
      </c>
      <c r="S360" t="s">
        <v>1553</v>
      </c>
      <c r="T360">
        <v>319.66300000000001</v>
      </c>
      <c r="U360" t="s">
        <v>24</v>
      </c>
      <c r="V360">
        <v>1422.06</v>
      </c>
    </row>
    <row r="361" spans="1:22" x14ac:dyDescent="0.4">
      <c r="A361" t="s">
        <v>1554</v>
      </c>
      <c r="B361" t="s">
        <v>98</v>
      </c>
      <c r="C361" t="s">
        <v>24</v>
      </c>
      <c r="D361" t="s">
        <v>24</v>
      </c>
      <c r="E361" t="s">
        <v>24</v>
      </c>
      <c r="F361" t="s">
        <v>24</v>
      </c>
      <c r="G361" t="s">
        <v>24</v>
      </c>
      <c r="H361" t="s">
        <v>24</v>
      </c>
      <c r="I361" t="s">
        <v>24</v>
      </c>
      <c r="J361" t="s">
        <v>24</v>
      </c>
      <c r="K361" t="s">
        <v>24</v>
      </c>
      <c r="L361" t="s">
        <v>24</v>
      </c>
      <c r="M361" t="s">
        <v>24</v>
      </c>
      <c r="N361" t="s">
        <v>24</v>
      </c>
      <c r="O361" t="s">
        <v>24</v>
      </c>
      <c r="P361" t="s">
        <v>24</v>
      </c>
      <c r="Q361" t="s">
        <v>99</v>
      </c>
      <c r="R361" t="s">
        <v>100</v>
      </c>
      <c r="S361" t="s">
        <v>1555</v>
      </c>
      <c r="T361">
        <v>317.64800000000002</v>
      </c>
      <c r="U361" t="s">
        <v>24</v>
      </c>
      <c r="V361">
        <v>1427.46</v>
      </c>
    </row>
    <row r="362" spans="1:22" x14ac:dyDescent="0.4">
      <c r="A362" t="s">
        <v>1556</v>
      </c>
      <c r="B362" t="s">
        <v>1557</v>
      </c>
      <c r="C362" t="s">
        <v>24</v>
      </c>
      <c r="D362" t="s">
        <v>24</v>
      </c>
      <c r="E362" t="s">
        <v>24</v>
      </c>
      <c r="F362" t="s">
        <v>24</v>
      </c>
      <c r="G362" t="s">
        <v>24</v>
      </c>
      <c r="H362" t="s">
        <v>24</v>
      </c>
      <c r="I362" t="s">
        <v>24</v>
      </c>
      <c r="L362" t="s">
        <v>24</v>
      </c>
      <c r="M362" t="s">
        <v>24</v>
      </c>
      <c r="O362" t="s">
        <v>24</v>
      </c>
      <c r="Q362" t="s">
        <v>1558</v>
      </c>
      <c r="R362" t="s">
        <v>1559</v>
      </c>
      <c r="S362" t="s">
        <v>1560</v>
      </c>
      <c r="T362">
        <v>200.31800000000001</v>
      </c>
      <c r="U362" t="s">
        <v>24</v>
      </c>
      <c r="V362">
        <v>1420.55</v>
      </c>
    </row>
    <row r="363" spans="1:22" x14ac:dyDescent="0.4">
      <c r="A363" t="s">
        <v>1561</v>
      </c>
      <c r="B363" t="s">
        <v>24</v>
      </c>
      <c r="C363" t="s">
        <v>24</v>
      </c>
      <c r="D363" t="s">
        <v>24</v>
      </c>
      <c r="E363" t="s">
        <v>24</v>
      </c>
      <c r="F363" t="s">
        <v>24</v>
      </c>
      <c r="G363" t="s">
        <v>24</v>
      </c>
      <c r="H363" t="s">
        <v>24</v>
      </c>
      <c r="I363" t="s">
        <v>24</v>
      </c>
      <c r="L363" t="s">
        <v>24</v>
      </c>
      <c r="M363" t="s">
        <v>24</v>
      </c>
      <c r="O363" t="s">
        <v>24</v>
      </c>
      <c r="Q363" t="s">
        <v>24</v>
      </c>
      <c r="U363" t="s">
        <v>24</v>
      </c>
      <c r="V363">
        <v>1427.56</v>
      </c>
    </row>
    <row r="364" spans="1:22" x14ac:dyDescent="0.4">
      <c r="A364" t="s">
        <v>1562</v>
      </c>
      <c r="B364" t="s">
        <v>1169</v>
      </c>
      <c r="C364" t="s">
        <v>24</v>
      </c>
      <c r="D364" t="s">
        <v>24</v>
      </c>
      <c r="E364" t="s">
        <v>24</v>
      </c>
      <c r="F364" t="s">
        <v>24</v>
      </c>
      <c r="G364" t="s">
        <v>24</v>
      </c>
      <c r="H364" t="s">
        <v>24</v>
      </c>
      <c r="I364" t="s">
        <v>24</v>
      </c>
      <c r="J364" t="s">
        <v>24</v>
      </c>
      <c r="K364" t="s">
        <v>24</v>
      </c>
      <c r="L364" t="s">
        <v>24</v>
      </c>
      <c r="M364" t="s">
        <v>24</v>
      </c>
      <c r="N364" t="s">
        <v>24</v>
      </c>
      <c r="O364" t="s">
        <v>24</v>
      </c>
      <c r="P364" t="s">
        <v>24</v>
      </c>
      <c r="Q364" t="s">
        <v>24</v>
      </c>
      <c r="R364" t="s">
        <v>1170</v>
      </c>
      <c r="S364" t="s">
        <v>1563</v>
      </c>
      <c r="T364">
        <v>349.68900000000002</v>
      </c>
      <c r="U364" t="s">
        <v>24</v>
      </c>
      <c r="V364">
        <v>1433.96</v>
      </c>
    </row>
    <row r="365" spans="1:22" x14ac:dyDescent="0.4">
      <c r="A365" t="s">
        <v>1564</v>
      </c>
      <c r="B365" t="s">
        <v>1565</v>
      </c>
      <c r="C365" t="s">
        <v>24</v>
      </c>
      <c r="D365" t="s">
        <v>24</v>
      </c>
      <c r="E365" t="s">
        <v>24</v>
      </c>
      <c r="F365" t="s">
        <v>24</v>
      </c>
      <c r="G365" t="s">
        <v>24</v>
      </c>
      <c r="H365" t="s">
        <v>24</v>
      </c>
      <c r="I365" t="s">
        <v>24</v>
      </c>
      <c r="J365" t="s">
        <v>1566</v>
      </c>
      <c r="K365" t="s">
        <v>1567</v>
      </c>
      <c r="L365" t="s">
        <v>24</v>
      </c>
      <c r="M365" t="s">
        <v>24</v>
      </c>
      <c r="N365" t="s">
        <v>1568</v>
      </c>
      <c r="O365" t="s">
        <v>24</v>
      </c>
      <c r="P365" t="s">
        <v>24</v>
      </c>
      <c r="Q365" t="s">
        <v>1569</v>
      </c>
      <c r="R365" t="s">
        <v>1570</v>
      </c>
      <c r="S365" t="s">
        <v>1571</v>
      </c>
      <c r="T365">
        <v>253.488</v>
      </c>
      <c r="U365" t="s">
        <v>24</v>
      </c>
      <c r="V365">
        <v>1431.09</v>
      </c>
    </row>
    <row r="366" spans="1:22" x14ac:dyDescent="0.4">
      <c r="A366" t="s">
        <v>1572</v>
      </c>
      <c r="B366" t="s">
        <v>1573</v>
      </c>
      <c r="C366" t="s">
        <v>1573</v>
      </c>
      <c r="D366" t="s">
        <v>1574</v>
      </c>
      <c r="E366">
        <v>7504</v>
      </c>
      <c r="F366">
        <v>40538</v>
      </c>
      <c r="G366" t="s">
        <v>1575</v>
      </c>
      <c r="H366" t="s">
        <v>24</v>
      </c>
      <c r="I366" t="s">
        <v>1576</v>
      </c>
      <c r="J366" t="s">
        <v>1573</v>
      </c>
      <c r="K366" t="s">
        <v>1574</v>
      </c>
      <c r="L366">
        <v>7504</v>
      </c>
      <c r="M366">
        <v>40538</v>
      </c>
      <c r="N366" t="s">
        <v>1575</v>
      </c>
      <c r="O366" t="s">
        <v>24</v>
      </c>
      <c r="P366" t="s">
        <v>1576</v>
      </c>
      <c r="Q366" t="s">
        <v>24</v>
      </c>
      <c r="R366" t="s">
        <v>1577</v>
      </c>
      <c r="S366" t="s">
        <v>1578</v>
      </c>
      <c r="T366">
        <v>251.51599999999999</v>
      </c>
      <c r="U366" t="s">
        <v>24</v>
      </c>
      <c r="V366">
        <v>1438.03</v>
      </c>
    </row>
    <row r="367" spans="1:22" x14ac:dyDescent="0.4">
      <c r="A367" t="s">
        <v>1579</v>
      </c>
      <c r="B367" t="s">
        <v>1580</v>
      </c>
      <c r="C367" t="s">
        <v>1581</v>
      </c>
      <c r="D367" t="s">
        <v>1582</v>
      </c>
      <c r="E367" t="s">
        <v>24</v>
      </c>
      <c r="F367" t="s">
        <v>24</v>
      </c>
      <c r="G367" t="s">
        <v>1583</v>
      </c>
      <c r="H367" t="s">
        <v>24</v>
      </c>
      <c r="I367" t="s">
        <v>24</v>
      </c>
      <c r="J367" t="s">
        <v>1581</v>
      </c>
      <c r="K367" t="s">
        <v>1582</v>
      </c>
      <c r="L367" t="s">
        <v>24</v>
      </c>
      <c r="M367" t="s">
        <v>24</v>
      </c>
      <c r="N367" t="s">
        <v>1583</v>
      </c>
      <c r="O367" t="s">
        <v>24</v>
      </c>
      <c r="P367" t="s">
        <v>24</v>
      </c>
      <c r="Q367" t="s">
        <v>1584</v>
      </c>
      <c r="R367" t="s">
        <v>1585</v>
      </c>
      <c r="S367" t="s">
        <v>1586</v>
      </c>
      <c r="T367">
        <v>259.45</v>
      </c>
      <c r="U367" t="s">
        <v>24</v>
      </c>
      <c r="V367">
        <v>1436.91</v>
      </c>
    </row>
    <row r="368" spans="1:22" x14ac:dyDescent="0.4">
      <c r="A368" t="s">
        <v>1587</v>
      </c>
      <c r="B368" t="s">
        <v>1588</v>
      </c>
      <c r="C368" t="s">
        <v>24</v>
      </c>
      <c r="D368" t="s">
        <v>24</v>
      </c>
      <c r="E368" t="s">
        <v>24</v>
      </c>
      <c r="F368" t="s">
        <v>24</v>
      </c>
      <c r="G368" t="s">
        <v>24</v>
      </c>
      <c r="H368" t="s">
        <v>24</v>
      </c>
      <c r="I368" t="s">
        <v>24</v>
      </c>
      <c r="L368" t="s">
        <v>24</v>
      </c>
      <c r="M368" t="s">
        <v>24</v>
      </c>
      <c r="O368" t="s">
        <v>24</v>
      </c>
      <c r="Q368" t="s">
        <v>24</v>
      </c>
      <c r="R368" t="s">
        <v>1589</v>
      </c>
      <c r="S368" t="s">
        <v>1590</v>
      </c>
      <c r="T368">
        <v>416.66</v>
      </c>
      <c r="U368" t="s">
        <v>24</v>
      </c>
      <c r="V368">
        <v>1434.91</v>
      </c>
    </row>
    <row r="369" spans="1:22" x14ac:dyDescent="0.4">
      <c r="A369" t="s">
        <v>1591</v>
      </c>
      <c r="B369" t="s">
        <v>1592</v>
      </c>
      <c r="C369" t="s">
        <v>24</v>
      </c>
      <c r="D369" t="s">
        <v>24</v>
      </c>
      <c r="E369" t="s">
        <v>24</v>
      </c>
      <c r="F369" t="s">
        <v>24</v>
      </c>
      <c r="G369" t="s">
        <v>24</v>
      </c>
      <c r="H369" t="s">
        <v>24</v>
      </c>
      <c r="I369" t="s">
        <v>24</v>
      </c>
      <c r="L369" t="s">
        <v>24</v>
      </c>
      <c r="M369" t="s">
        <v>24</v>
      </c>
      <c r="O369" t="s">
        <v>24</v>
      </c>
      <c r="Q369" t="s">
        <v>24</v>
      </c>
      <c r="U369" t="s">
        <v>24</v>
      </c>
      <c r="V369">
        <v>1429.29</v>
      </c>
    </row>
    <row r="370" spans="1:22" x14ac:dyDescent="0.4">
      <c r="A370" t="s">
        <v>1593</v>
      </c>
      <c r="B370" t="s">
        <v>1594</v>
      </c>
      <c r="C370" t="s">
        <v>24</v>
      </c>
      <c r="D370" t="s">
        <v>24</v>
      </c>
      <c r="E370" t="s">
        <v>24</v>
      </c>
      <c r="F370" t="s">
        <v>24</v>
      </c>
      <c r="G370" t="s">
        <v>24</v>
      </c>
      <c r="H370" t="s">
        <v>24</v>
      </c>
      <c r="I370" t="s">
        <v>24</v>
      </c>
      <c r="L370" t="s">
        <v>24</v>
      </c>
      <c r="M370" t="s">
        <v>24</v>
      </c>
      <c r="O370" t="s">
        <v>24</v>
      </c>
      <c r="Q370" t="s">
        <v>24</v>
      </c>
      <c r="U370" t="s">
        <v>24</v>
      </c>
      <c r="V370">
        <v>1428.29</v>
      </c>
    </row>
    <row r="371" spans="1:22" x14ac:dyDescent="0.4">
      <c r="A371" t="s">
        <v>1595</v>
      </c>
      <c r="B371" t="s">
        <v>1596</v>
      </c>
      <c r="C371" t="s">
        <v>24</v>
      </c>
      <c r="D371" t="s">
        <v>24</v>
      </c>
      <c r="E371" t="s">
        <v>24</v>
      </c>
      <c r="F371" t="s">
        <v>24</v>
      </c>
      <c r="G371" t="s">
        <v>24</v>
      </c>
      <c r="H371" t="s">
        <v>24</v>
      </c>
      <c r="I371" t="s">
        <v>24</v>
      </c>
      <c r="L371" t="s">
        <v>24</v>
      </c>
      <c r="M371" t="s">
        <v>24</v>
      </c>
      <c r="O371" t="s">
        <v>24</v>
      </c>
      <c r="Q371" t="s">
        <v>24</v>
      </c>
      <c r="R371" t="s">
        <v>937</v>
      </c>
      <c r="U371" t="s">
        <v>24</v>
      </c>
      <c r="V371">
        <v>1433.85</v>
      </c>
    </row>
    <row r="372" spans="1:22" x14ac:dyDescent="0.4">
      <c r="A372" t="s">
        <v>1597</v>
      </c>
      <c r="B372" t="s">
        <v>72</v>
      </c>
      <c r="C372" t="s">
        <v>24</v>
      </c>
      <c r="D372" t="s">
        <v>24</v>
      </c>
      <c r="E372" t="s">
        <v>24</v>
      </c>
      <c r="F372" t="s">
        <v>24</v>
      </c>
      <c r="G372" t="s">
        <v>24</v>
      </c>
      <c r="H372" t="s">
        <v>24</v>
      </c>
      <c r="I372" t="s">
        <v>24</v>
      </c>
      <c r="J372" t="s">
        <v>73</v>
      </c>
      <c r="K372" t="s">
        <v>74</v>
      </c>
      <c r="L372">
        <v>239</v>
      </c>
      <c r="M372">
        <v>16958</v>
      </c>
      <c r="N372" t="s">
        <v>75</v>
      </c>
      <c r="O372">
        <v>5119</v>
      </c>
      <c r="P372" t="s">
        <v>76</v>
      </c>
      <c r="Q372" t="s">
        <v>77</v>
      </c>
      <c r="R372" t="s">
        <v>78</v>
      </c>
      <c r="S372" t="s">
        <v>1254</v>
      </c>
      <c r="T372">
        <v>305.637</v>
      </c>
      <c r="U372" t="s">
        <v>24</v>
      </c>
      <c r="V372">
        <v>1423.86</v>
      </c>
    </row>
    <row r="373" spans="1:22" x14ac:dyDescent="0.4">
      <c r="A373" t="s">
        <v>1598</v>
      </c>
      <c r="B373" t="s">
        <v>988</v>
      </c>
      <c r="C373" t="s">
        <v>24</v>
      </c>
      <c r="D373" t="s">
        <v>24</v>
      </c>
      <c r="E373" t="s">
        <v>24</v>
      </c>
      <c r="F373" t="s">
        <v>24</v>
      </c>
      <c r="G373" t="s">
        <v>24</v>
      </c>
      <c r="H373" t="s">
        <v>24</v>
      </c>
      <c r="I373" t="s">
        <v>24</v>
      </c>
      <c r="L373" t="s">
        <v>24</v>
      </c>
      <c r="M373" t="s">
        <v>24</v>
      </c>
      <c r="O373" t="s">
        <v>24</v>
      </c>
      <c r="Q373" t="s">
        <v>989</v>
      </c>
      <c r="R373" t="s">
        <v>990</v>
      </c>
      <c r="S373" t="s">
        <v>1599</v>
      </c>
      <c r="T373">
        <v>279.548</v>
      </c>
      <c r="U373" t="s">
        <v>24</v>
      </c>
      <c r="V373">
        <v>1417.5</v>
      </c>
    </row>
    <row r="374" spans="1:22" x14ac:dyDescent="0.4">
      <c r="A374" t="s">
        <v>1600</v>
      </c>
      <c r="B374" t="s">
        <v>1601</v>
      </c>
      <c r="C374" t="s">
        <v>1602</v>
      </c>
      <c r="D374" t="s">
        <v>1603</v>
      </c>
      <c r="E374">
        <v>5960</v>
      </c>
      <c r="F374">
        <v>17053</v>
      </c>
      <c r="G374" t="s">
        <v>1604</v>
      </c>
      <c r="H374">
        <v>5206</v>
      </c>
      <c r="I374" t="s">
        <v>1605</v>
      </c>
      <c r="J374" t="s">
        <v>1602</v>
      </c>
      <c r="K374" t="s">
        <v>1603</v>
      </c>
      <c r="L374">
        <v>5960</v>
      </c>
      <c r="M374">
        <v>17053</v>
      </c>
      <c r="N374" t="s">
        <v>1604</v>
      </c>
      <c r="O374">
        <v>5206</v>
      </c>
      <c r="P374" t="s">
        <v>1605</v>
      </c>
      <c r="Q374" t="s">
        <v>1606</v>
      </c>
      <c r="R374" t="s">
        <v>1607</v>
      </c>
      <c r="S374" t="s">
        <v>714</v>
      </c>
      <c r="T374" t="s">
        <v>1608</v>
      </c>
      <c r="U374" t="s">
        <v>24</v>
      </c>
      <c r="V374">
        <v>1422.05</v>
      </c>
    </row>
    <row r="375" spans="1:22" x14ac:dyDescent="0.4">
      <c r="A375" t="s">
        <v>1609</v>
      </c>
      <c r="B375" t="s">
        <v>24</v>
      </c>
      <c r="C375" t="s">
        <v>24</v>
      </c>
      <c r="D375" t="s">
        <v>24</v>
      </c>
      <c r="E375" t="s">
        <v>24</v>
      </c>
      <c r="F375" t="s">
        <v>24</v>
      </c>
      <c r="G375" t="s">
        <v>24</v>
      </c>
      <c r="H375" t="s">
        <v>24</v>
      </c>
      <c r="I375" t="s">
        <v>24</v>
      </c>
      <c r="L375" t="s">
        <v>24</v>
      </c>
      <c r="M375" t="s">
        <v>24</v>
      </c>
      <c r="O375" t="s">
        <v>24</v>
      </c>
      <c r="Q375" t="s">
        <v>24</v>
      </c>
      <c r="U375" t="s">
        <v>24</v>
      </c>
      <c r="V375">
        <v>1415.51</v>
      </c>
    </row>
    <row r="376" spans="1:22" x14ac:dyDescent="0.4">
      <c r="A376" t="s">
        <v>1610</v>
      </c>
      <c r="B376" t="s">
        <v>24</v>
      </c>
      <c r="C376" t="s">
        <v>24</v>
      </c>
      <c r="D376" t="s">
        <v>24</v>
      </c>
      <c r="E376" t="s">
        <v>24</v>
      </c>
      <c r="F376" t="s">
        <v>24</v>
      </c>
      <c r="G376" t="s">
        <v>24</v>
      </c>
      <c r="H376" t="s">
        <v>24</v>
      </c>
      <c r="I376" t="s">
        <v>24</v>
      </c>
      <c r="L376" t="s">
        <v>24</v>
      </c>
      <c r="M376" t="s">
        <v>24</v>
      </c>
      <c r="O376" t="s">
        <v>24</v>
      </c>
      <c r="Q376" t="s">
        <v>24</v>
      </c>
      <c r="U376" t="s">
        <v>24</v>
      </c>
      <c r="V376">
        <v>1427.89</v>
      </c>
    </row>
    <row r="377" spans="1:22" x14ac:dyDescent="0.4">
      <c r="A377" t="s">
        <v>1611</v>
      </c>
      <c r="B377" t="s">
        <v>24</v>
      </c>
      <c r="C377" t="s">
        <v>24</v>
      </c>
      <c r="D377" t="s">
        <v>24</v>
      </c>
      <c r="E377" t="s">
        <v>24</v>
      </c>
      <c r="F377" t="s">
        <v>24</v>
      </c>
      <c r="G377" t="s">
        <v>24</v>
      </c>
      <c r="H377" t="s">
        <v>24</v>
      </c>
      <c r="I377" t="s">
        <v>24</v>
      </c>
      <c r="L377" t="s">
        <v>24</v>
      </c>
      <c r="M377" t="s">
        <v>24</v>
      </c>
      <c r="O377" t="s">
        <v>24</v>
      </c>
      <c r="Q377" t="s">
        <v>24</v>
      </c>
      <c r="U377" t="s">
        <v>24</v>
      </c>
      <c r="V377">
        <v>1423.54</v>
      </c>
    </row>
    <row r="378" spans="1:22" x14ac:dyDescent="0.4">
      <c r="A378" t="s">
        <v>1612</v>
      </c>
      <c r="B378" t="s">
        <v>1613</v>
      </c>
      <c r="C378" t="s">
        <v>24</v>
      </c>
      <c r="D378" t="s">
        <v>24</v>
      </c>
      <c r="E378" t="s">
        <v>24</v>
      </c>
      <c r="F378" t="s">
        <v>24</v>
      </c>
      <c r="G378" t="s">
        <v>24</v>
      </c>
      <c r="H378" t="s">
        <v>24</v>
      </c>
      <c r="I378" t="s">
        <v>24</v>
      </c>
      <c r="L378" t="s">
        <v>24</v>
      </c>
      <c r="M378" t="s">
        <v>24</v>
      </c>
      <c r="O378" t="s">
        <v>24</v>
      </c>
      <c r="Q378" t="s">
        <v>24</v>
      </c>
      <c r="U378" t="s">
        <v>24</v>
      </c>
      <c r="V378">
        <v>1429.78</v>
      </c>
    </row>
    <row r="379" spans="1:22" x14ac:dyDescent="0.4">
      <c r="A379" t="s">
        <v>1614</v>
      </c>
      <c r="B379" t="s">
        <v>1615</v>
      </c>
      <c r="C379" t="s">
        <v>24</v>
      </c>
      <c r="D379" t="s">
        <v>24</v>
      </c>
      <c r="E379" t="s">
        <v>24</v>
      </c>
      <c r="F379" t="s">
        <v>24</v>
      </c>
      <c r="G379" t="s">
        <v>24</v>
      </c>
      <c r="H379" t="s">
        <v>24</v>
      </c>
      <c r="I379" t="s">
        <v>24</v>
      </c>
      <c r="L379" t="s">
        <v>24</v>
      </c>
      <c r="M379" t="s">
        <v>24</v>
      </c>
      <c r="O379" t="s">
        <v>24</v>
      </c>
      <c r="Q379" t="s">
        <v>1616</v>
      </c>
      <c r="R379" t="s">
        <v>1617</v>
      </c>
      <c r="S379" t="s">
        <v>606</v>
      </c>
      <c r="T379">
        <v>262.45100000000002</v>
      </c>
      <c r="U379" t="s">
        <v>24</v>
      </c>
      <c r="V379">
        <v>1431.57</v>
      </c>
    </row>
    <row r="380" spans="1:22" x14ac:dyDescent="0.4">
      <c r="A380" t="s">
        <v>1618</v>
      </c>
      <c r="B380" t="s">
        <v>1619</v>
      </c>
      <c r="C380" t="s">
        <v>24</v>
      </c>
      <c r="D380" t="s">
        <v>24</v>
      </c>
      <c r="E380" t="s">
        <v>24</v>
      </c>
      <c r="F380" t="s">
        <v>24</v>
      </c>
      <c r="G380" t="s">
        <v>24</v>
      </c>
      <c r="H380" t="s">
        <v>24</v>
      </c>
      <c r="I380" t="s">
        <v>24</v>
      </c>
      <c r="J380" t="s">
        <v>24</v>
      </c>
      <c r="K380" t="s">
        <v>24</v>
      </c>
      <c r="L380" t="s">
        <v>24</v>
      </c>
      <c r="M380" t="s">
        <v>24</v>
      </c>
      <c r="N380" t="s">
        <v>24</v>
      </c>
      <c r="O380" t="s">
        <v>24</v>
      </c>
      <c r="P380" t="s">
        <v>24</v>
      </c>
      <c r="Q380" t="s">
        <v>24</v>
      </c>
      <c r="R380" t="s">
        <v>1620</v>
      </c>
      <c r="S380" t="s">
        <v>1621</v>
      </c>
      <c r="T380">
        <v>223.34399999999999</v>
      </c>
      <c r="U380" t="s">
        <v>24</v>
      </c>
      <c r="V380">
        <v>1443.59</v>
      </c>
    </row>
    <row r="381" spans="1:22" x14ac:dyDescent="0.4">
      <c r="A381" t="s">
        <v>1622</v>
      </c>
      <c r="B381" t="s">
        <v>1623</v>
      </c>
      <c r="C381" t="s">
        <v>24</v>
      </c>
      <c r="D381" t="s">
        <v>24</v>
      </c>
      <c r="E381" t="s">
        <v>24</v>
      </c>
      <c r="F381" t="s">
        <v>24</v>
      </c>
      <c r="G381" t="s">
        <v>24</v>
      </c>
      <c r="H381" t="s">
        <v>24</v>
      </c>
      <c r="I381" t="s">
        <v>24</v>
      </c>
      <c r="J381" t="s">
        <v>1624</v>
      </c>
      <c r="K381" t="s">
        <v>1625</v>
      </c>
      <c r="L381">
        <v>69248</v>
      </c>
      <c r="M381">
        <v>18240</v>
      </c>
      <c r="N381" t="s">
        <v>1626</v>
      </c>
      <c r="O381" t="s">
        <v>24</v>
      </c>
      <c r="P381" t="s">
        <v>1627</v>
      </c>
      <c r="Q381" t="s">
        <v>24</v>
      </c>
      <c r="R381" t="s">
        <v>1628</v>
      </c>
      <c r="S381" t="s">
        <v>1507</v>
      </c>
      <c r="T381" t="s">
        <v>1629</v>
      </c>
      <c r="U381" t="s">
        <v>24</v>
      </c>
      <c r="V381">
        <v>1449.46</v>
      </c>
    </row>
    <row r="382" spans="1:22" x14ac:dyDescent="0.4">
      <c r="A382" t="s">
        <v>1630</v>
      </c>
      <c r="B382" t="s">
        <v>1631</v>
      </c>
      <c r="C382" t="s">
        <v>24</v>
      </c>
      <c r="D382" t="s">
        <v>24</v>
      </c>
      <c r="E382" t="s">
        <v>24</v>
      </c>
      <c r="F382" t="s">
        <v>24</v>
      </c>
      <c r="G382" t="s">
        <v>24</v>
      </c>
      <c r="H382" t="s">
        <v>24</v>
      </c>
      <c r="I382" t="s">
        <v>24</v>
      </c>
      <c r="J382" t="s">
        <v>24</v>
      </c>
      <c r="K382" t="s">
        <v>24</v>
      </c>
      <c r="L382" t="s">
        <v>24</v>
      </c>
      <c r="M382" t="s">
        <v>24</v>
      </c>
      <c r="N382" t="s">
        <v>24</v>
      </c>
      <c r="O382" t="s">
        <v>24</v>
      </c>
      <c r="P382" t="s">
        <v>24</v>
      </c>
      <c r="Q382" t="s">
        <v>24</v>
      </c>
      <c r="R382" t="s">
        <v>1632</v>
      </c>
      <c r="S382" t="s">
        <v>1633</v>
      </c>
      <c r="T382">
        <v>211.333</v>
      </c>
      <c r="U382" t="s">
        <v>24</v>
      </c>
      <c r="V382">
        <v>1447.51</v>
      </c>
    </row>
    <row r="383" spans="1:22" x14ac:dyDescent="0.4">
      <c r="A383" t="s">
        <v>1634</v>
      </c>
      <c r="B383" t="s">
        <v>1635</v>
      </c>
      <c r="C383" t="s">
        <v>24</v>
      </c>
      <c r="D383" t="s">
        <v>24</v>
      </c>
      <c r="E383" t="s">
        <v>24</v>
      </c>
      <c r="F383" t="s">
        <v>24</v>
      </c>
      <c r="G383" t="s">
        <v>24</v>
      </c>
      <c r="H383" t="s">
        <v>24</v>
      </c>
      <c r="I383" t="s">
        <v>24</v>
      </c>
      <c r="J383" t="s">
        <v>1636</v>
      </c>
      <c r="K383" t="s">
        <v>1637</v>
      </c>
      <c r="L383">
        <v>7680</v>
      </c>
      <c r="M383">
        <v>16562</v>
      </c>
      <c r="N383" t="s">
        <v>1638</v>
      </c>
      <c r="O383" t="s">
        <v>24</v>
      </c>
      <c r="P383" t="s">
        <v>1639</v>
      </c>
      <c r="Q383" t="s">
        <v>24</v>
      </c>
      <c r="R383" t="s">
        <v>1640</v>
      </c>
      <c r="S383" t="s">
        <v>1641</v>
      </c>
      <c r="T383">
        <v>279.52600000000001</v>
      </c>
      <c r="U383" t="s">
        <v>24</v>
      </c>
      <c r="V383">
        <v>1449.32</v>
      </c>
    </row>
    <row r="384" spans="1:22" x14ac:dyDescent="0.4">
      <c r="A384" t="s">
        <v>1642</v>
      </c>
      <c r="B384" t="s">
        <v>1643</v>
      </c>
      <c r="C384" t="s">
        <v>24</v>
      </c>
      <c r="D384" t="s">
        <v>24</v>
      </c>
      <c r="E384" t="s">
        <v>24</v>
      </c>
      <c r="F384" t="s">
        <v>24</v>
      </c>
      <c r="G384" t="s">
        <v>24</v>
      </c>
      <c r="H384" t="s">
        <v>24</v>
      </c>
      <c r="I384" t="s">
        <v>24</v>
      </c>
      <c r="L384" t="s">
        <v>24</v>
      </c>
      <c r="M384" t="s">
        <v>24</v>
      </c>
      <c r="O384" t="s">
        <v>24</v>
      </c>
      <c r="Q384" t="s">
        <v>24</v>
      </c>
      <c r="U384" t="s">
        <v>24</v>
      </c>
      <c r="V384">
        <v>1443.58</v>
      </c>
    </row>
    <row r="385" spans="1:22" x14ac:dyDescent="0.4">
      <c r="A385" t="s">
        <v>1644</v>
      </c>
      <c r="B385" t="s">
        <v>1645</v>
      </c>
      <c r="C385" t="s">
        <v>24</v>
      </c>
      <c r="D385" t="s">
        <v>24</v>
      </c>
      <c r="E385" t="s">
        <v>24</v>
      </c>
      <c r="F385" t="s">
        <v>24</v>
      </c>
      <c r="G385" t="s">
        <v>24</v>
      </c>
      <c r="H385" t="s">
        <v>24</v>
      </c>
      <c r="I385" t="s">
        <v>24</v>
      </c>
      <c r="L385" t="s">
        <v>24</v>
      </c>
      <c r="M385" t="s">
        <v>24</v>
      </c>
      <c r="O385" t="s">
        <v>24</v>
      </c>
      <c r="Q385" t="s">
        <v>24</v>
      </c>
      <c r="U385" t="s">
        <v>24</v>
      </c>
      <c r="V385">
        <v>1448.11</v>
      </c>
    </row>
    <row r="386" spans="1:22" x14ac:dyDescent="0.4">
      <c r="A386" t="s">
        <v>1646</v>
      </c>
      <c r="B386" t="s">
        <v>1647</v>
      </c>
      <c r="C386" t="s">
        <v>1647</v>
      </c>
      <c r="D386" t="s">
        <v>1648</v>
      </c>
      <c r="E386">
        <v>273</v>
      </c>
      <c r="F386">
        <v>18127</v>
      </c>
      <c r="G386" t="s">
        <v>1649</v>
      </c>
      <c r="H386">
        <v>3236</v>
      </c>
      <c r="I386" t="s">
        <v>1650</v>
      </c>
      <c r="L386" t="s">
        <v>24</v>
      </c>
      <c r="M386" t="s">
        <v>24</v>
      </c>
      <c r="O386" t="s">
        <v>24</v>
      </c>
      <c r="Q386" t="s">
        <v>24</v>
      </c>
      <c r="U386" t="s">
        <v>24</v>
      </c>
      <c r="V386">
        <v>1434.92</v>
      </c>
    </row>
    <row r="387" spans="1:22" x14ac:dyDescent="0.4">
      <c r="A387" t="s">
        <v>1651</v>
      </c>
      <c r="B387" t="s">
        <v>783</v>
      </c>
      <c r="C387" t="s">
        <v>783</v>
      </c>
      <c r="D387" t="s">
        <v>784</v>
      </c>
      <c r="E387">
        <v>700</v>
      </c>
      <c r="F387">
        <v>16000</v>
      </c>
      <c r="G387" t="s">
        <v>785</v>
      </c>
      <c r="H387">
        <v>3207</v>
      </c>
      <c r="I387" t="s">
        <v>786</v>
      </c>
      <c r="L387" t="s">
        <v>24</v>
      </c>
      <c r="M387" t="s">
        <v>24</v>
      </c>
      <c r="O387" t="s">
        <v>24</v>
      </c>
      <c r="Q387" t="s">
        <v>24</v>
      </c>
      <c r="U387" t="s">
        <v>24</v>
      </c>
      <c r="V387">
        <v>1435.39</v>
      </c>
    </row>
    <row r="388" spans="1:22" x14ac:dyDescent="0.4">
      <c r="A388" t="s">
        <v>1652</v>
      </c>
      <c r="B388" t="s">
        <v>1653</v>
      </c>
      <c r="C388" t="s">
        <v>1653</v>
      </c>
      <c r="D388" t="s">
        <v>1654</v>
      </c>
      <c r="E388">
        <v>1123</v>
      </c>
      <c r="F388">
        <v>15891</v>
      </c>
      <c r="G388" t="s">
        <v>1655</v>
      </c>
      <c r="H388">
        <v>31</v>
      </c>
      <c r="I388" t="s">
        <v>1656</v>
      </c>
      <c r="L388" t="s">
        <v>24</v>
      </c>
      <c r="M388" t="s">
        <v>24</v>
      </c>
      <c r="O388" t="s">
        <v>24</v>
      </c>
      <c r="Q388" t="s">
        <v>24</v>
      </c>
      <c r="U388" t="s">
        <v>24</v>
      </c>
      <c r="V388">
        <v>1432.65</v>
      </c>
    </row>
    <row r="389" spans="1:22" x14ac:dyDescent="0.4">
      <c r="A389" t="s">
        <v>1657</v>
      </c>
      <c r="B389" t="s">
        <v>1658</v>
      </c>
      <c r="C389" t="s">
        <v>1658</v>
      </c>
      <c r="D389" t="s">
        <v>1659</v>
      </c>
      <c r="E389">
        <v>439574</v>
      </c>
      <c r="F389">
        <v>23956</v>
      </c>
      <c r="G389" t="s">
        <v>1660</v>
      </c>
      <c r="H389">
        <v>289</v>
      </c>
      <c r="I389" t="s">
        <v>1661</v>
      </c>
      <c r="J389" t="s">
        <v>1658</v>
      </c>
      <c r="K389" t="s">
        <v>1659</v>
      </c>
      <c r="L389">
        <v>439574</v>
      </c>
      <c r="M389">
        <v>23956</v>
      </c>
      <c r="N389" t="s">
        <v>1660</v>
      </c>
      <c r="O389">
        <v>289</v>
      </c>
      <c r="P389" t="s">
        <v>1661</v>
      </c>
      <c r="Q389" t="s">
        <v>1662</v>
      </c>
      <c r="R389" t="s">
        <v>1663</v>
      </c>
      <c r="S389" t="s">
        <v>1664</v>
      </c>
      <c r="T389">
        <v>365.68900000000002</v>
      </c>
      <c r="U389" t="s">
        <v>24</v>
      </c>
      <c r="V389">
        <v>1427.64</v>
      </c>
    </row>
    <row r="390" spans="1:22" x14ac:dyDescent="0.4">
      <c r="A390" t="s">
        <v>1665</v>
      </c>
      <c r="B390" t="s">
        <v>24</v>
      </c>
      <c r="C390" t="s">
        <v>24</v>
      </c>
      <c r="D390" t="s">
        <v>24</v>
      </c>
      <c r="E390" t="s">
        <v>24</v>
      </c>
      <c r="F390" t="s">
        <v>24</v>
      </c>
      <c r="G390" t="s">
        <v>24</v>
      </c>
      <c r="H390" t="s">
        <v>24</v>
      </c>
      <c r="I390" t="s">
        <v>24</v>
      </c>
      <c r="L390" t="s">
        <v>24</v>
      </c>
      <c r="M390" t="s">
        <v>24</v>
      </c>
      <c r="O390" t="s">
        <v>24</v>
      </c>
      <c r="Q390" t="s">
        <v>24</v>
      </c>
      <c r="U390" t="s">
        <v>24</v>
      </c>
      <c r="V390">
        <v>1431.11</v>
      </c>
    </row>
    <row r="391" spans="1:22" x14ac:dyDescent="0.4">
      <c r="A391" t="s">
        <v>1666</v>
      </c>
      <c r="B391" t="s">
        <v>24</v>
      </c>
      <c r="C391" t="s">
        <v>24</v>
      </c>
      <c r="D391" t="s">
        <v>24</v>
      </c>
      <c r="E391" t="s">
        <v>24</v>
      </c>
      <c r="F391" t="s">
        <v>24</v>
      </c>
      <c r="G391" t="s">
        <v>24</v>
      </c>
      <c r="H391" t="s">
        <v>24</v>
      </c>
      <c r="I391" t="s">
        <v>24</v>
      </c>
      <c r="L391" t="s">
        <v>24</v>
      </c>
      <c r="M391" t="s">
        <v>24</v>
      </c>
      <c r="O391" t="s">
        <v>24</v>
      </c>
      <c r="Q391" t="s">
        <v>24</v>
      </c>
      <c r="U391" t="s">
        <v>24</v>
      </c>
      <c r="V391">
        <v>1432.44</v>
      </c>
    </row>
    <row r="392" spans="1:22" x14ac:dyDescent="0.4">
      <c r="A392" t="s">
        <v>1667</v>
      </c>
      <c r="B392" t="s">
        <v>24</v>
      </c>
      <c r="C392" t="s">
        <v>24</v>
      </c>
      <c r="D392" t="s">
        <v>24</v>
      </c>
      <c r="E392" t="s">
        <v>24</v>
      </c>
      <c r="F392" t="s">
        <v>24</v>
      </c>
      <c r="G392" t="s">
        <v>24</v>
      </c>
      <c r="H392" t="s">
        <v>24</v>
      </c>
      <c r="I392" t="s">
        <v>24</v>
      </c>
      <c r="L392" t="s">
        <v>24</v>
      </c>
      <c r="M392" t="s">
        <v>24</v>
      </c>
      <c r="O392" t="s">
        <v>24</v>
      </c>
      <c r="Q392" t="s">
        <v>24</v>
      </c>
      <c r="U392" t="s">
        <v>24</v>
      </c>
      <c r="V392">
        <v>1429.88</v>
      </c>
    </row>
    <row r="393" spans="1:22" x14ac:dyDescent="0.4">
      <c r="A393" t="s">
        <v>1668</v>
      </c>
      <c r="B393" t="s">
        <v>24</v>
      </c>
      <c r="C393" t="s">
        <v>24</v>
      </c>
      <c r="D393" t="s">
        <v>24</v>
      </c>
      <c r="E393" t="s">
        <v>24</v>
      </c>
      <c r="F393" t="s">
        <v>24</v>
      </c>
      <c r="G393" t="s">
        <v>24</v>
      </c>
      <c r="H393" t="s">
        <v>24</v>
      </c>
      <c r="I393" t="s">
        <v>24</v>
      </c>
      <c r="L393" t="s">
        <v>24</v>
      </c>
      <c r="M393" t="s">
        <v>24</v>
      </c>
      <c r="O393" t="s">
        <v>24</v>
      </c>
      <c r="Q393" t="s">
        <v>24</v>
      </c>
      <c r="U393" t="s">
        <v>24</v>
      </c>
      <c r="V393">
        <v>1436.41</v>
      </c>
    </row>
    <row r="394" spans="1:22" x14ac:dyDescent="0.4">
      <c r="A394" t="s">
        <v>1669</v>
      </c>
      <c r="B394" t="s">
        <v>24</v>
      </c>
      <c r="C394" t="s">
        <v>24</v>
      </c>
      <c r="D394" t="s">
        <v>24</v>
      </c>
      <c r="E394" t="s">
        <v>24</v>
      </c>
      <c r="F394" t="s">
        <v>24</v>
      </c>
      <c r="G394" t="s">
        <v>24</v>
      </c>
      <c r="H394" t="s">
        <v>24</v>
      </c>
      <c r="I394" t="s">
        <v>24</v>
      </c>
      <c r="L394" t="s">
        <v>24</v>
      </c>
      <c r="M394" t="s">
        <v>24</v>
      </c>
      <c r="O394" t="s">
        <v>24</v>
      </c>
      <c r="Q394" t="s">
        <v>24</v>
      </c>
      <c r="U394" t="s">
        <v>24</v>
      </c>
      <c r="V394">
        <v>1440.49</v>
      </c>
    </row>
    <row r="395" spans="1:22" x14ac:dyDescent="0.4">
      <c r="A395" t="s">
        <v>1670</v>
      </c>
      <c r="B395" t="s">
        <v>24</v>
      </c>
      <c r="C395" t="s">
        <v>24</v>
      </c>
      <c r="D395" t="s">
        <v>24</v>
      </c>
      <c r="E395" t="s">
        <v>24</v>
      </c>
      <c r="F395" t="s">
        <v>24</v>
      </c>
      <c r="G395" t="s">
        <v>24</v>
      </c>
      <c r="H395" t="s">
        <v>24</v>
      </c>
      <c r="I395" t="s">
        <v>24</v>
      </c>
      <c r="L395" t="s">
        <v>24</v>
      </c>
      <c r="M395" t="s">
        <v>24</v>
      </c>
      <c r="O395" t="s">
        <v>24</v>
      </c>
      <c r="Q395" t="s">
        <v>24</v>
      </c>
      <c r="U395" t="s">
        <v>24</v>
      </c>
      <c r="V395">
        <v>1441.09</v>
      </c>
    </row>
    <row r="396" spans="1:22" x14ac:dyDescent="0.4">
      <c r="A396" t="s">
        <v>1671</v>
      </c>
      <c r="B396" t="s">
        <v>24</v>
      </c>
      <c r="C396" t="s">
        <v>24</v>
      </c>
      <c r="D396" t="s">
        <v>24</v>
      </c>
      <c r="E396" t="s">
        <v>24</v>
      </c>
      <c r="F396" t="s">
        <v>24</v>
      </c>
      <c r="G396" t="s">
        <v>24</v>
      </c>
      <c r="H396" t="s">
        <v>24</v>
      </c>
      <c r="I396" t="s">
        <v>24</v>
      </c>
      <c r="L396" t="s">
        <v>24</v>
      </c>
      <c r="M396" t="s">
        <v>24</v>
      </c>
      <c r="O396" t="s">
        <v>24</v>
      </c>
      <c r="Q396" t="s">
        <v>24</v>
      </c>
      <c r="U396" t="s">
        <v>24</v>
      </c>
      <c r="V396">
        <v>1447.39</v>
      </c>
    </row>
    <row r="397" spans="1:22" x14ac:dyDescent="0.4">
      <c r="A397" t="s">
        <v>1672</v>
      </c>
      <c r="B397" t="s">
        <v>1673</v>
      </c>
      <c r="C397" t="s">
        <v>1673</v>
      </c>
      <c r="D397" t="s">
        <v>1674</v>
      </c>
      <c r="E397">
        <v>6058</v>
      </c>
      <c r="F397">
        <v>17141</v>
      </c>
      <c r="G397" t="s">
        <v>1675</v>
      </c>
      <c r="H397">
        <v>3222</v>
      </c>
      <c r="I397" t="s">
        <v>1676</v>
      </c>
      <c r="J397" t="s">
        <v>1673</v>
      </c>
      <c r="K397" t="s">
        <v>1674</v>
      </c>
      <c r="L397">
        <v>6058</v>
      </c>
      <c r="M397">
        <v>17141</v>
      </c>
      <c r="N397" t="s">
        <v>1675</v>
      </c>
      <c r="O397">
        <v>3222</v>
      </c>
      <c r="P397" t="s">
        <v>1676</v>
      </c>
      <c r="Q397" t="s">
        <v>1677</v>
      </c>
      <c r="R397" t="s">
        <v>1678</v>
      </c>
      <c r="S397" t="s">
        <v>1679</v>
      </c>
      <c r="T397">
        <v>293.69299999999998</v>
      </c>
      <c r="U397" t="s">
        <v>24</v>
      </c>
      <c r="V397">
        <v>1458.99</v>
      </c>
    </row>
    <row r="398" spans="1:22" x14ac:dyDescent="0.4">
      <c r="A398" t="s">
        <v>1680</v>
      </c>
      <c r="B398" t="s">
        <v>118</v>
      </c>
      <c r="C398" t="s">
        <v>24</v>
      </c>
      <c r="D398" t="s">
        <v>24</v>
      </c>
      <c r="E398" t="s">
        <v>24</v>
      </c>
      <c r="F398" t="s">
        <v>24</v>
      </c>
      <c r="G398" t="s">
        <v>24</v>
      </c>
      <c r="H398" t="s">
        <v>24</v>
      </c>
      <c r="I398" t="s">
        <v>24</v>
      </c>
      <c r="J398" t="s">
        <v>119</v>
      </c>
      <c r="K398" t="s">
        <v>120</v>
      </c>
      <c r="L398">
        <v>5459822</v>
      </c>
      <c r="M398">
        <v>16320</v>
      </c>
      <c r="N398" t="s">
        <v>121</v>
      </c>
      <c r="O398">
        <v>6599</v>
      </c>
      <c r="P398" t="s">
        <v>122</v>
      </c>
      <c r="Q398" t="s">
        <v>24</v>
      </c>
      <c r="R398" t="s">
        <v>123</v>
      </c>
      <c r="S398" t="s">
        <v>1553</v>
      </c>
      <c r="T398">
        <v>319.66300000000001</v>
      </c>
      <c r="U398" t="s">
        <v>24</v>
      </c>
      <c r="V398">
        <v>1455.34</v>
      </c>
    </row>
    <row r="399" spans="1:22" x14ac:dyDescent="0.4">
      <c r="A399" t="s">
        <v>1681</v>
      </c>
      <c r="B399" t="s">
        <v>1518</v>
      </c>
      <c r="C399" t="s">
        <v>24</v>
      </c>
      <c r="D399" t="s">
        <v>24</v>
      </c>
      <c r="E399" t="s">
        <v>24</v>
      </c>
      <c r="F399" t="s">
        <v>24</v>
      </c>
      <c r="G399" t="s">
        <v>24</v>
      </c>
      <c r="H399" t="s">
        <v>24</v>
      </c>
      <c r="I399" t="s">
        <v>24</v>
      </c>
      <c r="J399" t="s">
        <v>1519</v>
      </c>
      <c r="K399" t="s">
        <v>1520</v>
      </c>
      <c r="L399">
        <v>473</v>
      </c>
      <c r="M399">
        <v>33574</v>
      </c>
      <c r="N399" t="s">
        <v>1521</v>
      </c>
      <c r="O399">
        <v>6319</v>
      </c>
      <c r="P399" t="s">
        <v>1522</v>
      </c>
      <c r="Q399" t="s">
        <v>24</v>
      </c>
      <c r="R399" t="s">
        <v>1523</v>
      </c>
      <c r="S399" t="s">
        <v>1524</v>
      </c>
      <c r="T399">
        <v>249.404</v>
      </c>
      <c r="U399" t="s">
        <v>24</v>
      </c>
      <c r="V399">
        <v>1454.41</v>
      </c>
    </row>
    <row r="400" spans="1:22" x14ac:dyDescent="0.4">
      <c r="A400" t="s">
        <v>1682</v>
      </c>
      <c r="B400" t="s">
        <v>1683</v>
      </c>
      <c r="C400" t="s">
        <v>24</v>
      </c>
      <c r="D400" t="s">
        <v>24</v>
      </c>
      <c r="E400" t="s">
        <v>24</v>
      </c>
      <c r="F400" t="s">
        <v>24</v>
      </c>
      <c r="G400" t="s">
        <v>24</v>
      </c>
      <c r="H400" t="s">
        <v>24</v>
      </c>
      <c r="I400" t="s">
        <v>24</v>
      </c>
      <c r="L400" t="s">
        <v>24</v>
      </c>
      <c r="M400" t="s">
        <v>24</v>
      </c>
      <c r="O400" t="s">
        <v>24</v>
      </c>
      <c r="Q400" t="s">
        <v>24</v>
      </c>
      <c r="R400" t="s">
        <v>1684</v>
      </c>
      <c r="S400" t="s">
        <v>1084</v>
      </c>
      <c r="T400">
        <v>193.36099999999999</v>
      </c>
      <c r="U400" t="s">
        <v>24</v>
      </c>
      <c r="V400">
        <v>1402.88</v>
      </c>
    </row>
    <row r="401" spans="1:22" x14ac:dyDescent="0.4">
      <c r="A401" t="s">
        <v>1685</v>
      </c>
      <c r="B401" t="s">
        <v>1686</v>
      </c>
      <c r="C401" t="s">
        <v>24</v>
      </c>
      <c r="D401" t="s">
        <v>24</v>
      </c>
      <c r="E401" t="s">
        <v>24</v>
      </c>
      <c r="F401" t="s">
        <v>24</v>
      </c>
      <c r="G401" t="s">
        <v>24</v>
      </c>
      <c r="H401" t="s">
        <v>24</v>
      </c>
      <c r="I401" t="s">
        <v>24</v>
      </c>
      <c r="L401" t="s">
        <v>24</v>
      </c>
      <c r="M401" t="s">
        <v>24</v>
      </c>
      <c r="O401" t="s">
        <v>24</v>
      </c>
      <c r="Q401" t="s">
        <v>24</v>
      </c>
      <c r="U401" t="s">
        <v>24</v>
      </c>
      <c r="V401">
        <v>1455.47</v>
      </c>
    </row>
    <row r="402" spans="1:22" x14ac:dyDescent="0.4">
      <c r="A402" t="s">
        <v>1687</v>
      </c>
      <c r="B402" t="s">
        <v>1688</v>
      </c>
      <c r="C402" t="s">
        <v>24</v>
      </c>
      <c r="D402" t="s">
        <v>24</v>
      </c>
      <c r="E402" t="s">
        <v>24</v>
      </c>
      <c r="F402" t="s">
        <v>24</v>
      </c>
      <c r="G402" t="s">
        <v>24</v>
      </c>
      <c r="H402" t="s">
        <v>24</v>
      </c>
      <c r="I402" t="s">
        <v>24</v>
      </c>
      <c r="L402" t="s">
        <v>24</v>
      </c>
      <c r="M402" t="s">
        <v>24</v>
      </c>
      <c r="O402" t="s">
        <v>24</v>
      </c>
      <c r="Q402" t="s">
        <v>24</v>
      </c>
      <c r="U402" t="s">
        <v>24</v>
      </c>
      <c r="V402">
        <v>1454.42</v>
      </c>
    </row>
    <row r="403" spans="1:22" x14ac:dyDescent="0.4">
      <c r="A403" t="s">
        <v>1689</v>
      </c>
      <c r="B403" t="s">
        <v>1690</v>
      </c>
      <c r="C403" t="s">
        <v>24</v>
      </c>
      <c r="D403" t="s">
        <v>24</v>
      </c>
      <c r="E403" t="s">
        <v>24</v>
      </c>
      <c r="F403" t="s">
        <v>24</v>
      </c>
      <c r="G403" t="s">
        <v>24</v>
      </c>
      <c r="H403" t="s">
        <v>24</v>
      </c>
      <c r="I403" t="s">
        <v>24</v>
      </c>
      <c r="L403" t="s">
        <v>24</v>
      </c>
      <c r="M403" t="s">
        <v>24</v>
      </c>
      <c r="O403" t="s">
        <v>24</v>
      </c>
      <c r="Q403" t="s">
        <v>24</v>
      </c>
      <c r="U403" t="s">
        <v>24</v>
      </c>
      <c r="V403">
        <v>1449.81</v>
      </c>
    </row>
    <row r="404" spans="1:22" x14ac:dyDescent="0.4">
      <c r="A404" t="s">
        <v>1691</v>
      </c>
      <c r="B404" t="s">
        <v>1692</v>
      </c>
      <c r="C404" t="s">
        <v>24</v>
      </c>
      <c r="D404" t="s">
        <v>24</v>
      </c>
      <c r="E404" t="s">
        <v>24</v>
      </c>
      <c r="F404" t="s">
        <v>24</v>
      </c>
      <c r="G404" t="s">
        <v>24</v>
      </c>
      <c r="H404" t="s">
        <v>24</v>
      </c>
      <c r="I404" t="s">
        <v>24</v>
      </c>
      <c r="L404" t="s">
        <v>24</v>
      </c>
      <c r="M404" t="s">
        <v>24</v>
      </c>
      <c r="O404" t="s">
        <v>24</v>
      </c>
      <c r="Q404" t="s">
        <v>24</v>
      </c>
      <c r="U404" t="s">
        <v>24</v>
      </c>
      <c r="V404">
        <v>1454.74</v>
      </c>
    </row>
    <row r="405" spans="1:22" x14ac:dyDescent="0.4">
      <c r="A405" t="s">
        <v>1693</v>
      </c>
      <c r="B405" t="s">
        <v>1694</v>
      </c>
      <c r="C405" t="s">
        <v>24</v>
      </c>
      <c r="D405" t="s">
        <v>24</v>
      </c>
      <c r="E405" t="s">
        <v>24</v>
      </c>
      <c r="F405" t="s">
        <v>24</v>
      </c>
      <c r="G405" t="s">
        <v>24</v>
      </c>
      <c r="H405" t="s">
        <v>24</v>
      </c>
      <c r="I405" t="s">
        <v>24</v>
      </c>
      <c r="L405" t="s">
        <v>24</v>
      </c>
      <c r="M405" t="s">
        <v>24</v>
      </c>
      <c r="O405" t="s">
        <v>24</v>
      </c>
      <c r="Q405" t="s">
        <v>24</v>
      </c>
      <c r="U405" t="s">
        <v>24</v>
      </c>
      <c r="V405">
        <v>1442.6</v>
      </c>
    </row>
    <row r="406" spans="1:22" x14ac:dyDescent="0.4">
      <c r="A406" t="s">
        <v>1695</v>
      </c>
      <c r="B406" t="s">
        <v>1696</v>
      </c>
      <c r="C406" t="s">
        <v>24</v>
      </c>
      <c r="D406" t="s">
        <v>24</v>
      </c>
      <c r="E406" t="s">
        <v>24</v>
      </c>
      <c r="F406" t="s">
        <v>24</v>
      </c>
      <c r="G406" t="s">
        <v>24</v>
      </c>
      <c r="H406" t="s">
        <v>24</v>
      </c>
      <c r="I406" t="s">
        <v>24</v>
      </c>
      <c r="L406" t="s">
        <v>24</v>
      </c>
      <c r="M406" t="s">
        <v>24</v>
      </c>
      <c r="O406" t="s">
        <v>24</v>
      </c>
      <c r="Q406" t="s">
        <v>24</v>
      </c>
      <c r="U406" t="s">
        <v>24</v>
      </c>
      <c r="V406">
        <v>1445.17</v>
      </c>
    </row>
    <row r="407" spans="1:22" x14ac:dyDescent="0.4">
      <c r="A407" t="s">
        <v>1697</v>
      </c>
      <c r="B407" t="s">
        <v>1698</v>
      </c>
      <c r="C407" t="s">
        <v>24</v>
      </c>
      <c r="D407" t="s">
        <v>24</v>
      </c>
      <c r="E407" t="s">
        <v>24</v>
      </c>
      <c r="F407" t="s">
        <v>24</v>
      </c>
      <c r="G407" t="s">
        <v>24</v>
      </c>
      <c r="H407" t="s">
        <v>24</v>
      </c>
      <c r="I407" t="s">
        <v>24</v>
      </c>
      <c r="L407" t="s">
        <v>24</v>
      </c>
      <c r="M407" t="s">
        <v>24</v>
      </c>
      <c r="O407" t="s">
        <v>24</v>
      </c>
      <c r="Q407" t="s">
        <v>24</v>
      </c>
      <c r="U407" t="s">
        <v>24</v>
      </c>
      <c r="V407">
        <v>1447.78</v>
      </c>
    </row>
    <row r="408" spans="1:22" x14ac:dyDescent="0.4">
      <c r="A408" t="s">
        <v>1699</v>
      </c>
      <c r="B408" t="s">
        <v>1700</v>
      </c>
      <c r="C408" t="s">
        <v>24</v>
      </c>
      <c r="D408" t="s">
        <v>24</v>
      </c>
      <c r="E408" t="s">
        <v>24</v>
      </c>
      <c r="F408" t="s">
        <v>24</v>
      </c>
      <c r="G408" t="s">
        <v>24</v>
      </c>
      <c r="H408" t="s">
        <v>24</v>
      </c>
      <c r="I408" t="s">
        <v>24</v>
      </c>
      <c r="L408" t="s">
        <v>24</v>
      </c>
      <c r="M408" t="s">
        <v>24</v>
      </c>
      <c r="O408" t="s">
        <v>24</v>
      </c>
      <c r="Q408" t="s">
        <v>24</v>
      </c>
      <c r="R408" t="s">
        <v>937</v>
      </c>
      <c r="U408" t="s">
        <v>24</v>
      </c>
      <c r="V408">
        <v>1456.01</v>
      </c>
    </row>
    <row r="409" spans="1:22" x14ac:dyDescent="0.4">
      <c r="A409" t="s">
        <v>1701</v>
      </c>
      <c r="B409" t="s">
        <v>1200</v>
      </c>
      <c r="C409" t="s">
        <v>1201</v>
      </c>
      <c r="D409" t="s">
        <v>1202</v>
      </c>
      <c r="E409">
        <v>12647</v>
      </c>
      <c r="F409">
        <v>15699</v>
      </c>
      <c r="G409" t="s">
        <v>1203</v>
      </c>
      <c r="H409">
        <v>5687</v>
      </c>
      <c r="I409" t="s">
        <v>1204</v>
      </c>
      <c r="J409" t="s">
        <v>1201</v>
      </c>
      <c r="K409" t="s">
        <v>1202</v>
      </c>
      <c r="L409">
        <v>12647</v>
      </c>
      <c r="M409">
        <v>15699</v>
      </c>
      <c r="N409" t="s">
        <v>1203</v>
      </c>
      <c r="O409">
        <v>5687</v>
      </c>
      <c r="P409" t="s">
        <v>1204</v>
      </c>
      <c r="Q409" t="s">
        <v>1205</v>
      </c>
      <c r="R409" t="s">
        <v>1206</v>
      </c>
      <c r="S409" t="s">
        <v>1219</v>
      </c>
      <c r="T409">
        <v>335.66300000000001</v>
      </c>
      <c r="U409" t="s">
        <v>24</v>
      </c>
      <c r="V409">
        <v>1441.44</v>
      </c>
    </row>
    <row r="410" spans="1:22" x14ac:dyDescent="0.4">
      <c r="A410" t="s">
        <v>1702</v>
      </c>
      <c r="B410" t="s">
        <v>1658</v>
      </c>
      <c r="C410" t="s">
        <v>1658</v>
      </c>
      <c r="D410" t="s">
        <v>1659</v>
      </c>
      <c r="E410">
        <v>439574</v>
      </c>
      <c r="F410">
        <v>23956</v>
      </c>
      <c r="G410" t="s">
        <v>1660</v>
      </c>
      <c r="H410">
        <v>289</v>
      </c>
      <c r="I410" t="s">
        <v>1661</v>
      </c>
      <c r="J410" t="s">
        <v>1658</v>
      </c>
      <c r="K410" t="s">
        <v>1659</v>
      </c>
      <c r="L410">
        <v>439574</v>
      </c>
      <c r="M410">
        <v>23956</v>
      </c>
      <c r="N410" t="s">
        <v>1660</v>
      </c>
      <c r="O410">
        <v>289</v>
      </c>
      <c r="P410" t="s">
        <v>1661</v>
      </c>
      <c r="Q410" t="s">
        <v>1662</v>
      </c>
      <c r="R410" t="s">
        <v>1663</v>
      </c>
      <c r="S410" t="s">
        <v>1664</v>
      </c>
      <c r="T410">
        <v>365.68900000000002</v>
      </c>
      <c r="U410" t="s">
        <v>24</v>
      </c>
      <c r="V410">
        <v>1440.31</v>
      </c>
    </row>
    <row r="411" spans="1:22" x14ac:dyDescent="0.4">
      <c r="A411" t="s">
        <v>1703</v>
      </c>
      <c r="B411" t="s">
        <v>24</v>
      </c>
      <c r="C411" t="s">
        <v>24</v>
      </c>
      <c r="D411" t="s">
        <v>24</v>
      </c>
      <c r="E411" t="s">
        <v>24</v>
      </c>
      <c r="F411" t="s">
        <v>24</v>
      </c>
      <c r="G411" t="s">
        <v>24</v>
      </c>
      <c r="H411" t="s">
        <v>24</v>
      </c>
      <c r="I411" t="s">
        <v>24</v>
      </c>
      <c r="L411" t="s">
        <v>24</v>
      </c>
      <c r="M411" t="s">
        <v>24</v>
      </c>
      <c r="O411" t="s">
        <v>24</v>
      </c>
      <c r="Q411" t="s">
        <v>24</v>
      </c>
      <c r="U411" t="s">
        <v>24</v>
      </c>
      <c r="V411">
        <v>1447.96</v>
      </c>
    </row>
    <row r="412" spans="1:22" x14ac:dyDescent="0.4">
      <c r="A412" t="s">
        <v>1704</v>
      </c>
      <c r="B412" t="s">
        <v>24</v>
      </c>
      <c r="C412" t="s">
        <v>24</v>
      </c>
      <c r="D412" t="s">
        <v>24</v>
      </c>
      <c r="E412" t="s">
        <v>24</v>
      </c>
      <c r="F412" t="s">
        <v>24</v>
      </c>
      <c r="G412" t="s">
        <v>24</v>
      </c>
      <c r="H412" t="s">
        <v>24</v>
      </c>
      <c r="I412" t="s">
        <v>24</v>
      </c>
      <c r="L412" t="s">
        <v>24</v>
      </c>
      <c r="M412" t="s">
        <v>24</v>
      </c>
      <c r="O412" t="s">
        <v>24</v>
      </c>
      <c r="Q412" t="s">
        <v>24</v>
      </c>
      <c r="U412" t="s">
        <v>24</v>
      </c>
      <c r="V412">
        <v>1435.92</v>
      </c>
    </row>
    <row r="413" spans="1:22" x14ac:dyDescent="0.4">
      <c r="A413" t="s">
        <v>1705</v>
      </c>
      <c r="B413" t="s">
        <v>1706</v>
      </c>
      <c r="C413" t="s">
        <v>1658</v>
      </c>
      <c r="D413" t="s">
        <v>1659</v>
      </c>
      <c r="E413">
        <v>439574</v>
      </c>
      <c r="F413">
        <v>23956</v>
      </c>
      <c r="G413" t="s">
        <v>1660</v>
      </c>
      <c r="H413">
        <v>289</v>
      </c>
      <c r="I413" t="s">
        <v>1661</v>
      </c>
      <c r="J413" t="s">
        <v>24</v>
      </c>
      <c r="K413" t="s">
        <v>24</v>
      </c>
      <c r="L413" t="s">
        <v>24</v>
      </c>
      <c r="M413" t="s">
        <v>24</v>
      </c>
      <c r="N413" t="s">
        <v>24</v>
      </c>
      <c r="O413" t="s">
        <v>24</v>
      </c>
      <c r="P413" t="s">
        <v>24</v>
      </c>
      <c r="Q413" t="s">
        <v>1707</v>
      </c>
      <c r="R413" t="s">
        <v>1663</v>
      </c>
      <c r="S413" t="s">
        <v>1664</v>
      </c>
      <c r="T413">
        <v>365.68900000000002</v>
      </c>
      <c r="U413" t="s">
        <v>24</v>
      </c>
      <c r="V413">
        <v>1427.5</v>
      </c>
    </row>
    <row r="414" spans="1:22" x14ac:dyDescent="0.4">
      <c r="A414" t="s">
        <v>1708</v>
      </c>
      <c r="B414" t="s">
        <v>1709</v>
      </c>
      <c r="C414" t="s">
        <v>1709</v>
      </c>
      <c r="D414" t="s">
        <v>1710</v>
      </c>
      <c r="E414">
        <v>107712</v>
      </c>
      <c r="F414" t="s">
        <v>24</v>
      </c>
      <c r="H414">
        <v>6594</v>
      </c>
      <c r="I414" t="s">
        <v>1711</v>
      </c>
      <c r="L414" t="s">
        <v>24</v>
      </c>
      <c r="M414" t="s">
        <v>24</v>
      </c>
      <c r="O414" t="s">
        <v>24</v>
      </c>
      <c r="Q414" s="1">
        <v>160074</v>
      </c>
      <c r="R414" t="s">
        <v>1712</v>
      </c>
      <c r="S414" t="s">
        <v>1713</v>
      </c>
      <c r="T414">
        <v>189.352</v>
      </c>
      <c r="U414" t="s">
        <v>24</v>
      </c>
      <c r="V414">
        <v>0</v>
      </c>
    </row>
    <row r="415" spans="1:22" x14ac:dyDescent="0.4">
      <c r="A415" t="s">
        <v>1714</v>
      </c>
      <c r="B415" t="s">
        <v>1146</v>
      </c>
      <c r="C415" t="s">
        <v>24</v>
      </c>
      <c r="D415" t="s">
        <v>24</v>
      </c>
      <c r="E415" t="s">
        <v>24</v>
      </c>
      <c r="F415" t="s">
        <v>24</v>
      </c>
      <c r="G415" t="s">
        <v>24</v>
      </c>
      <c r="H415" t="s">
        <v>24</v>
      </c>
      <c r="I415" t="s">
        <v>24</v>
      </c>
      <c r="J415" t="s">
        <v>24</v>
      </c>
      <c r="K415" t="s">
        <v>24</v>
      </c>
      <c r="L415" t="s">
        <v>24</v>
      </c>
      <c r="M415" t="s">
        <v>24</v>
      </c>
      <c r="N415" t="s">
        <v>24</v>
      </c>
      <c r="O415" t="s">
        <v>24</v>
      </c>
      <c r="P415" t="s">
        <v>24</v>
      </c>
      <c r="Q415" t="s">
        <v>1147</v>
      </c>
      <c r="R415" t="s">
        <v>1148</v>
      </c>
      <c r="S415" t="s">
        <v>1219</v>
      </c>
      <c r="T415">
        <v>335.66300000000001</v>
      </c>
      <c r="U415" t="s">
        <v>24</v>
      </c>
      <c r="V415">
        <v>1470.57</v>
      </c>
    </row>
    <row r="416" spans="1:22" x14ac:dyDescent="0.4">
      <c r="A416" t="s">
        <v>1715</v>
      </c>
      <c r="B416" t="s">
        <v>1635</v>
      </c>
      <c r="C416" t="s">
        <v>24</v>
      </c>
      <c r="D416" t="s">
        <v>24</v>
      </c>
      <c r="E416" t="s">
        <v>24</v>
      </c>
      <c r="F416" t="s">
        <v>24</v>
      </c>
      <c r="G416" t="s">
        <v>24</v>
      </c>
      <c r="H416" t="s">
        <v>24</v>
      </c>
      <c r="I416" t="s">
        <v>24</v>
      </c>
      <c r="J416" t="s">
        <v>1636</v>
      </c>
      <c r="K416" t="s">
        <v>1637</v>
      </c>
      <c r="L416">
        <v>7680</v>
      </c>
      <c r="M416">
        <v>16562</v>
      </c>
      <c r="N416" t="s">
        <v>1638</v>
      </c>
      <c r="O416" t="s">
        <v>24</v>
      </c>
      <c r="P416" t="s">
        <v>1639</v>
      </c>
      <c r="Q416" t="s">
        <v>24</v>
      </c>
      <c r="R416" t="s">
        <v>1640</v>
      </c>
      <c r="S416" t="s">
        <v>1716</v>
      </c>
      <c r="T416">
        <v>207.345</v>
      </c>
      <c r="U416" t="s">
        <v>24</v>
      </c>
      <c r="V416">
        <v>1466.43</v>
      </c>
    </row>
    <row r="417" spans="1:22" x14ac:dyDescent="0.4">
      <c r="A417" t="s">
        <v>1717</v>
      </c>
      <c r="B417" t="s">
        <v>1718</v>
      </c>
      <c r="C417" t="s">
        <v>1719</v>
      </c>
      <c r="D417" t="s">
        <v>1720</v>
      </c>
      <c r="E417">
        <v>323</v>
      </c>
      <c r="F417">
        <v>28794</v>
      </c>
      <c r="G417" t="s">
        <v>1721</v>
      </c>
      <c r="H417">
        <v>3525</v>
      </c>
      <c r="I417" t="s">
        <v>1722</v>
      </c>
      <c r="J417" t="s">
        <v>1719</v>
      </c>
      <c r="K417" t="s">
        <v>1720</v>
      </c>
      <c r="L417">
        <v>323</v>
      </c>
      <c r="M417">
        <v>28794</v>
      </c>
      <c r="N417" t="s">
        <v>1721</v>
      </c>
      <c r="O417">
        <v>3525</v>
      </c>
      <c r="P417" t="s">
        <v>1722</v>
      </c>
      <c r="Q417" t="s">
        <v>1723</v>
      </c>
      <c r="R417" t="s">
        <v>1724</v>
      </c>
      <c r="S417" t="s">
        <v>1725</v>
      </c>
      <c r="T417">
        <v>146.143</v>
      </c>
      <c r="U417" t="s">
        <v>24</v>
      </c>
      <c r="V417">
        <v>1467.75</v>
      </c>
    </row>
    <row r="418" spans="1:22" x14ac:dyDescent="0.4">
      <c r="A418" t="s">
        <v>1726</v>
      </c>
      <c r="B418" t="s">
        <v>1505</v>
      </c>
      <c r="C418" t="s">
        <v>24</v>
      </c>
      <c r="D418" t="s">
        <v>24</v>
      </c>
      <c r="E418" t="s">
        <v>24</v>
      </c>
      <c r="F418" t="s">
        <v>24</v>
      </c>
      <c r="G418" t="s">
        <v>24</v>
      </c>
      <c r="H418" t="s">
        <v>24</v>
      </c>
      <c r="I418" t="s">
        <v>24</v>
      </c>
      <c r="J418" t="s">
        <v>24</v>
      </c>
      <c r="K418" t="s">
        <v>24</v>
      </c>
      <c r="L418" t="s">
        <v>24</v>
      </c>
      <c r="M418" t="s">
        <v>24</v>
      </c>
      <c r="N418" t="s">
        <v>24</v>
      </c>
      <c r="O418" t="s">
        <v>24</v>
      </c>
      <c r="P418" t="s">
        <v>24</v>
      </c>
      <c r="Q418" t="s">
        <v>24</v>
      </c>
      <c r="R418" t="s">
        <v>1506</v>
      </c>
      <c r="S418" t="s">
        <v>1727</v>
      </c>
      <c r="T418">
        <v>347.67399999999998</v>
      </c>
      <c r="U418" t="s">
        <v>24</v>
      </c>
      <c r="V418">
        <v>1461.16</v>
      </c>
    </row>
    <row r="419" spans="1:22" x14ac:dyDescent="0.4">
      <c r="A419" t="s">
        <v>1728</v>
      </c>
      <c r="B419" t="s">
        <v>1729</v>
      </c>
      <c r="C419" t="s">
        <v>1729</v>
      </c>
      <c r="D419" t="s">
        <v>1730</v>
      </c>
      <c r="E419">
        <v>8897</v>
      </c>
      <c r="F419">
        <v>24786</v>
      </c>
      <c r="G419" t="s">
        <v>1731</v>
      </c>
      <c r="H419" t="s">
        <v>24</v>
      </c>
      <c r="I419" t="s">
        <v>1732</v>
      </c>
      <c r="L419" t="s">
        <v>24</v>
      </c>
      <c r="M419" t="s">
        <v>24</v>
      </c>
      <c r="O419" t="s">
        <v>24</v>
      </c>
      <c r="Q419" t="s">
        <v>24</v>
      </c>
      <c r="R419" t="s">
        <v>1733</v>
      </c>
      <c r="S419" t="s">
        <v>714</v>
      </c>
      <c r="T419">
        <v>277.46499999999997</v>
      </c>
      <c r="U419" t="s">
        <v>24</v>
      </c>
      <c r="V419">
        <v>1461.92</v>
      </c>
    </row>
    <row r="420" spans="1:22" x14ac:dyDescent="0.4">
      <c r="A420" t="s">
        <v>1734</v>
      </c>
      <c r="B420" t="s">
        <v>1735</v>
      </c>
      <c r="C420" t="s">
        <v>24</v>
      </c>
      <c r="D420" t="s">
        <v>24</v>
      </c>
      <c r="E420" t="s">
        <v>24</v>
      </c>
      <c r="F420" t="s">
        <v>24</v>
      </c>
      <c r="G420" t="s">
        <v>24</v>
      </c>
      <c r="H420" t="s">
        <v>24</v>
      </c>
      <c r="I420" t="s">
        <v>24</v>
      </c>
      <c r="J420" t="s">
        <v>1736</v>
      </c>
      <c r="K420" t="s">
        <v>1737</v>
      </c>
      <c r="L420">
        <v>649</v>
      </c>
      <c r="M420">
        <v>15901</v>
      </c>
      <c r="N420" t="s">
        <v>1738</v>
      </c>
      <c r="O420">
        <v>285</v>
      </c>
      <c r="P420" t="s">
        <v>1739</v>
      </c>
      <c r="Q420" t="s">
        <v>1740</v>
      </c>
      <c r="R420" t="s">
        <v>1741</v>
      </c>
      <c r="S420" t="s">
        <v>1058</v>
      </c>
      <c r="T420">
        <v>186.28399999999999</v>
      </c>
      <c r="U420" t="s">
        <v>24</v>
      </c>
      <c r="V420">
        <v>1464.09</v>
      </c>
    </row>
    <row r="421" spans="1:22" x14ac:dyDescent="0.4">
      <c r="A421" t="s">
        <v>1742</v>
      </c>
      <c r="B421" t="s">
        <v>1172</v>
      </c>
      <c r="C421" t="s">
        <v>24</v>
      </c>
      <c r="D421" t="s">
        <v>24</v>
      </c>
      <c r="E421" t="s">
        <v>24</v>
      </c>
      <c r="F421" t="s">
        <v>24</v>
      </c>
      <c r="G421" t="s">
        <v>24</v>
      </c>
      <c r="H421" t="s">
        <v>24</v>
      </c>
      <c r="I421" t="s">
        <v>24</v>
      </c>
      <c r="J421" t="s">
        <v>24</v>
      </c>
      <c r="K421" t="s">
        <v>24</v>
      </c>
      <c r="L421" t="s">
        <v>24</v>
      </c>
      <c r="M421" t="s">
        <v>24</v>
      </c>
      <c r="N421" t="s">
        <v>24</v>
      </c>
      <c r="O421" t="s">
        <v>24</v>
      </c>
      <c r="P421" t="s">
        <v>24</v>
      </c>
      <c r="Q421" t="s">
        <v>1173</v>
      </c>
      <c r="R421" t="s">
        <v>1174</v>
      </c>
      <c r="S421" t="s">
        <v>1743</v>
      </c>
      <c r="T421">
        <v>300.62400000000002</v>
      </c>
      <c r="U421" t="s">
        <v>24</v>
      </c>
      <c r="V421">
        <v>1462.49</v>
      </c>
    </row>
    <row r="422" spans="1:22" x14ac:dyDescent="0.4">
      <c r="A422" t="s">
        <v>1744</v>
      </c>
      <c r="B422" t="s">
        <v>1745</v>
      </c>
      <c r="C422" t="s">
        <v>24</v>
      </c>
      <c r="D422" t="s">
        <v>24</v>
      </c>
      <c r="E422" t="s">
        <v>24</v>
      </c>
      <c r="F422" t="s">
        <v>24</v>
      </c>
      <c r="G422" t="s">
        <v>24</v>
      </c>
      <c r="H422" t="s">
        <v>24</v>
      </c>
      <c r="I422" t="s">
        <v>24</v>
      </c>
      <c r="L422" t="s">
        <v>24</v>
      </c>
      <c r="M422" t="s">
        <v>24</v>
      </c>
      <c r="O422" t="s">
        <v>24</v>
      </c>
      <c r="Q422" t="s">
        <v>24</v>
      </c>
      <c r="U422" t="s">
        <v>24</v>
      </c>
      <c r="V422">
        <v>1457.02</v>
      </c>
    </row>
    <row r="423" spans="1:22" x14ac:dyDescent="0.4">
      <c r="A423" t="s">
        <v>1746</v>
      </c>
      <c r="B423" t="s">
        <v>1747</v>
      </c>
      <c r="C423" t="s">
        <v>24</v>
      </c>
      <c r="D423" t="s">
        <v>24</v>
      </c>
      <c r="E423" t="s">
        <v>24</v>
      </c>
      <c r="F423" t="s">
        <v>24</v>
      </c>
      <c r="G423" t="s">
        <v>24</v>
      </c>
      <c r="H423" t="s">
        <v>24</v>
      </c>
      <c r="I423" t="s">
        <v>24</v>
      </c>
      <c r="L423" t="s">
        <v>24</v>
      </c>
      <c r="M423" t="s">
        <v>24</v>
      </c>
      <c r="O423" t="s">
        <v>24</v>
      </c>
      <c r="Q423" t="s">
        <v>24</v>
      </c>
      <c r="U423" t="s">
        <v>24</v>
      </c>
      <c r="V423">
        <v>1450.99</v>
      </c>
    </row>
    <row r="424" spans="1:22" x14ac:dyDescent="0.4">
      <c r="A424" t="s">
        <v>1748</v>
      </c>
      <c r="B424" t="s">
        <v>24</v>
      </c>
      <c r="C424" t="s">
        <v>24</v>
      </c>
      <c r="D424" t="s">
        <v>24</v>
      </c>
      <c r="E424" t="s">
        <v>24</v>
      </c>
      <c r="F424" t="s">
        <v>24</v>
      </c>
      <c r="G424" t="s">
        <v>24</v>
      </c>
      <c r="H424" t="s">
        <v>24</v>
      </c>
      <c r="I424" t="s">
        <v>24</v>
      </c>
      <c r="L424" t="s">
        <v>24</v>
      </c>
      <c r="M424" t="s">
        <v>24</v>
      </c>
      <c r="O424" t="s">
        <v>24</v>
      </c>
      <c r="Q424" t="s">
        <v>24</v>
      </c>
      <c r="U424" t="s">
        <v>24</v>
      </c>
      <c r="V424">
        <v>1458.44</v>
      </c>
    </row>
    <row r="425" spans="1:22" x14ac:dyDescent="0.4">
      <c r="A425" t="s">
        <v>1749</v>
      </c>
      <c r="B425" t="s">
        <v>1750</v>
      </c>
      <c r="C425" t="s">
        <v>24</v>
      </c>
      <c r="D425" t="s">
        <v>24</v>
      </c>
      <c r="E425" t="s">
        <v>24</v>
      </c>
      <c r="F425" t="s">
        <v>24</v>
      </c>
      <c r="G425" t="s">
        <v>24</v>
      </c>
      <c r="H425" t="s">
        <v>24</v>
      </c>
      <c r="I425" t="s">
        <v>24</v>
      </c>
      <c r="L425" t="s">
        <v>24</v>
      </c>
      <c r="M425" t="s">
        <v>24</v>
      </c>
      <c r="O425" t="s">
        <v>24</v>
      </c>
      <c r="Q425" t="s">
        <v>1751</v>
      </c>
      <c r="R425" t="s">
        <v>1752</v>
      </c>
      <c r="S425" t="s">
        <v>1244</v>
      </c>
      <c r="T425">
        <v>258.50799999999998</v>
      </c>
      <c r="U425" t="s">
        <v>24</v>
      </c>
      <c r="V425">
        <v>1454.09</v>
      </c>
    </row>
    <row r="426" spans="1:22" x14ac:dyDescent="0.4">
      <c r="A426" t="s">
        <v>1753</v>
      </c>
      <c r="B426" t="s">
        <v>1754</v>
      </c>
      <c r="C426" t="s">
        <v>1755</v>
      </c>
      <c r="D426" t="s">
        <v>1756</v>
      </c>
      <c r="E426">
        <v>2969</v>
      </c>
      <c r="F426">
        <v>30813</v>
      </c>
      <c r="G426" t="s">
        <v>1757</v>
      </c>
      <c r="H426">
        <v>336</v>
      </c>
      <c r="I426" t="s">
        <v>1758</v>
      </c>
      <c r="J426" t="s">
        <v>1755</v>
      </c>
      <c r="K426" t="s">
        <v>1756</v>
      </c>
      <c r="L426">
        <v>2969</v>
      </c>
      <c r="M426">
        <v>30813</v>
      </c>
      <c r="N426" t="s">
        <v>1757</v>
      </c>
      <c r="O426">
        <v>336</v>
      </c>
      <c r="P426" t="s">
        <v>1758</v>
      </c>
      <c r="Q426" t="s">
        <v>1759</v>
      </c>
      <c r="R426" t="s">
        <v>1760</v>
      </c>
      <c r="S426" t="s">
        <v>1761</v>
      </c>
      <c r="T426">
        <v>244.446</v>
      </c>
      <c r="U426" t="s">
        <v>24</v>
      </c>
      <c r="V426">
        <v>1456.08</v>
      </c>
    </row>
    <row r="427" spans="1:22" x14ac:dyDescent="0.4">
      <c r="A427" t="s">
        <v>1762</v>
      </c>
      <c r="B427" t="s">
        <v>24</v>
      </c>
      <c r="C427" t="s">
        <v>24</v>
      </c>
      <c r="D427" t="s">
        <v>24</v>
      </c>
      <c r="E427" t="s">
        <v>24</v>
      </c>
      <c r="F427" t="s">
        <v>24</v>
      </c>
      <c r="G427" t="s">
        <v>24</v>
      </c>
      <c r="H427" t="s">
        <v>24</v>
      </c>
      <c r="I427" t="s">
        <v>24</v>
      </c>
      <c r="L427" t="s">
        <v>24</v>
      </c>
      <c r="M427" t="s">
        <v>24</v>
      </c>
      <c r="O427" t="s">
        <v>24</v>
      </c>
      <c r="Q427" t="s">
        <v>24</v>
      </c>
      <c r="U427" t="s">
        <v>24</v>
      </c>
      <c r="V427">
        <v>1462.03</v>
      </c>
    </row>
    <row r="428" spans="1:22" x14ac:dyDescent="0.4">
      <c r="A428" t="s">
        <v>1763</v>
      </c>
      <c r="B428" t="s">
        <v>1764</v>
      </c>
      <c r="C428" t="s">
        <v>24</v>
      </c>
      <c r="D428" t="s">
        <v>24</v>
      </c>
      <c r="E428" t="s">
        <v>24</v>
      </c>
      <c r="F428" t="s">
        <v>24</v>
      </c>
      <c r="G428" t="s">
        <v>24</v>
      </c>
      <c r="H428" t="s">
        <v>24</v>
      </c>
      <c r="I428" t="s">
        <v>24</v>
      </c>
      <c r="L428" t="s">
        <v>24</v>
      </c>
      <c r="M428" t="s">
        <v>24</v>
      </c>
      <c r="O428" t="s">
        <v>24</v>
      </c>
      <c r="Q428" t="s">
        <v>24</v>
      </c>
      <c r="R428" t="s">
        <v>1765</v>
      </c>
      <c r="S428" t="s">
        <v>1766</v>
      </c>
      <c r="T428" t="s">
        <v>1767</v>
      </c>
      <c r="U428" t="s">
        <v>24</v>
      </c>
      <c r="V428">
        <v>1462.71</v>
      </c>
    </row>
    <row r="429" spans="1:22" x14ac:dyDescent="0.4">
      <c r="A429" t="s">
        <v>1768</v>
      </c>
      <c r="B429" t="s">
        <v>127</v>
      </c>
      <c r="C429" t="s">
        <v>24</v>
      </c>
      <c r="D429" t="s">
        <v>24</v>
      </c>
      <c r="E429" t="s">
        <v>24</v>
      </c>
      <c r="F429" t="s">
        <v>24</v>
      </c>
      <c r="G429" t="s">
        <v>24</v>
      </c>
      <c r="H429" t="s">
        <v>24</v>
      </c>
      <c r="I429" t="s">
        <v>24</v>
      </c>
      <c r="L429" t="s">
        <v>24</v>
      </c>
      <c r="M429" t="s">
        <v>24</v>
      </c>
      <c r="O429" t="s">
        <v>24</v>
      </c>
      <c r="Q429" t="s">
        <v>24</v>
      </c>
      <c r="R429" t="s">
        <v>128</v>
      </c>
      <c r="U429" t="s">
        <v>24</v>
      </c>
      <c r="V429">
        <v>1460.08</v>
      </c>
    </row>
    <row r="430" spans="1:22" x14ac:dyDescent="0.4">
      <c r="A430" t="s">
        <v>1769</v>
      </c>
      <c r="B430" t="s">
        <v>1706</v>
      </c>
      <c r="C430" t="s">
        <v>1658</v>
      </c>
      <c r="D430" t="s">
        <v>1659</v>
      </c>
      <c r="E430">
        <v>439574</v>
      </c>
      <c r="F430">
        <v>23956</v>
      </c>
      <c r="G430" t="s">
        <v>1660</v>
      </c>
      <c r="H430">
        <v>289</v>
      </c>
      <c r="I430" t="s">
        <v>1661</v>
      </c>
      <c r="J430" t="s">
        <v>24</v>
      </c>
      <c r="K430" t="s">
        <v>24</v>
      </c>
      <c r="L430" t="s">
        <v>24</v>
      </c>
      <c r="M430" t="s">
        <v>24</v>
      </c>
      <c r="N430" t="s">
        <v>24</v>
      </c>
      <c r="O430" t="s">
        <v>24</v>
      </c>
      <c r="P430" t="s">
        <v>24</v>
      </c>
      <c r="Q430" t="s">
        <v>1707</v>
      </c>
      <c r="R430" t="s">
        <v>1663</v>
      </c>
      <c r="S430" t="s">
        <v>1664</v>
      </c>
      <c r="T430">
        <v>365.68900000000002</v>
      </c>
      <c r="U430" t="s">
        <v>24</v>
      </c>
      <c r="V430">
        <v>1445.33</v>
      </c>
    </row>
    <row r="431" spans="1:22" x14ac:dyDescent="0.4">
      <c r="A431" t="s">
        <v>1770</v>
      </c>
      <c r="B431" t="s">
        <v>1771</v>
      </c>
      <c r="C431" t="s">
        <v>24</v>
      </c>
      <c r="D431" t="s">
        <v>24</v>
      </c>
      <c r="E431" t="s">
        <v>24</v>
      </c>
      <c r="F431" t="s">
        <v>24</v>
      </c>
      <c r="G431" t="s">
        <v>24</v>
      </c>
      <c r="H431" t="s">
        <v>24</v>
      </c>
      <c r="I431" t="s">
        <v>24</v>
      </c>
      <c r="J431" t="s">
        <v>1201</v>
      </c>
      <c r="K431" t="s">
        <v>1202</v>
      </c>
      <c r="L431">
        <v>12647</v>
      </c>
      <c r="M431">
        <v>15699</v>
      </c>
      <c r="N431" t="s">
        <v>1203</v>
      </c>
      <c r="O431">
        <v>5687</v>
      </c>
      <c r="P431" t="s">
        <v>1204</v>
      </c>
      <c r="Q431" t="s">
        <v>1772</v>
      </c>
      <c r="R431" t="s">
        <v>1773</v>
      </c>
      <c r="S431" t="s">
        <v>1219</v>
      </c>
      <c r="T431">
        <v>335.66300000000001</v>
      </c>
      <c r="U431" t="s">
        <v>24</v>
      </c>
      <c r="V431">
        <v>1455.33</v>
      </c>
    </row>
    <row r="432" spans="1:22" x14ac:dyDescent="0.4">
      <c r="A432" t="s">
        <v>1774</v>
      </c>
      <c r="B432" t="s">
        <v>1492</v>
      </c>
      <c r="C432" t="s">
        <v>1493</v>
      </c>
      <c r="D432" t="s">
        <v>1494</v>
      </c>
      <c r="E432">
        <v>970</v>
      </c>
      <c r="F432">
        <v>30744</v>
      </c>
      <c r="G432" t="s">
        <v>1495</v>
      </c>
      <c r="H432">
        <v>123</v>
      </c>
      <c r="I432" t="s">
        <v>1496</v>
      </c>
      <c r="J432" t="s">
        <v>1493</v>
      </c>
      <c r="K432" t="s">
        <v>1494</v>
      </c>
      <c r="L432">
        <v>970</v>
      </c>
      <c r="M432">
        <v>30744</v>
      </c>
      <c r="N432" t="s">
        <v>1495</v>
      </c>
      <c r="O432">
        <v>123</v>
      </c>
      <c r="P432" t="s">
        <v>1496</v>
      </c>
      <c r="Q432" t="s">
        <v>1497</v>
      </c>
      <c r="R432" t="s">
        <v>1498</v>
      </c>
      <c r="S432" t="s">
        <v>1499</v>
      </c>
      <c r="T432">
        <v>305.47500000000002</v>
      </c>
      <c r="U432" t="s">
        <v>24</v>
      </c>
      <c r="V432">
        <v>1456.15</v>
      </c>
    </row>
    <row r="433" spans="1:22" x14ac:dyDescent="0.4">
      <c r="A433" t="s">
        <v>1775</v>
      </c>
      <c r="B433" t="s">
        <v>1776</v>
      </c>
      <c r="C433" t="s">
        <v>24</v>
      </c>
      <c r="D433" t="s">
        <v>24</v>
      </c>
      <c r="E433" t="s">
        <v>24</v>
      </c>
      <c r="F433" t="s">
        <v>24</v>
      </c>
      <c r="G433" t="s">
        <v>24</v>
      </c>
      <c r="H433" t="s">
        <v>24</v>
      </c>
      <c r="I433" t="s">
        <v>24</v>
      </c>
      <c r="L433" t="s">
        <v>24</v>
      </c>
      <c r="M433" t="s">
        <v>24</v>
      </c>
      <c r="O433" t="s">
        <v>24</v>
      </c>
      <c r="Q433" t="s">
        <v>24</v>
      </c>
      <c r="U433" t="s">
        <v>24</v>
      </c>
      <c r="V433">
        <v>1464.11</v>
      </c>
    </row>
    <row r="434" spans="1:22" x14ac:dyDescent="0.4">
      <c r="A434" t="s">
        <v>1777</v>
      </c>
      <c r="B434" t="s">
        <v>1778</v>
      </c>
      <c r="C434" t="s">
        <v>24</v>
      </c>
      <c r="D434" t="s">
        <v>24</v>
      </c>
      <c r="E434" t="s">
        <v>24</v>
      </c>
      <c r="F434" t="s">
        <v>24</v>
      </c>
      <c r="G434" t="s">
        <v>24</v>
      </c>
      <c r="H434" t="s">
        <v>24</v>
      </c>
      <c r="I434" t="s">
        <v>24</v>
      </c>
      <c r="J434" t="s">
        <v>1624</v>
      </c>
      <c r="K434" t="s">
        <v>1625</v>
      </c>
      <c r="L434">
        <v>69248</v>
      </c>
      <c r="M434">
        <v>18240</v>
      </c>
      <c r="N434" t="s">
        <v>1626</v>
      </c>
      <c r="O434" t="s">
        <v>24</v>
      </c>
      <c r="P434" t="s">
        <v>1627</v>
      </c>
      <c r="Q434" t="s">
        <v>1779</v>
      </c>
      <c r="R434" t="s">
        <v>1780</v>
      </c>
      <c r="S434" t="s">
        <v>1507</v>
      </c>
      <c r="T434" t="s">
        <v>1781</v>
      </c>
      <c r="U434" t="s">
        <v>24</v>
      </c>
      <c r="V434">
        <v>1470.46</v>
      </c>
    </row>
    <row r="435" spans="1:22" x14ac:dyDescent="0.4">
      <c r="A435" t="s">
        <v>1782</v>
      </c>
      <c r="B435" t="s">
        <v>1783</v>
      </c>
      <c r="C435" t="s">
        <v>1784</v>
      </c>
      <c r="D435" t="s">
        <v>1785</v>
      </c>
      <c r="E435">
        <v>936</v>
      </c>
      <c r="F435">
        <v>17154</v>
      </c>
      <c r="G435" t="s">
        <v>1786</v>
      </c>
      <c r="H435">
        <v>1497</v>
      </c>
      <c r="I435" t="s">
        <v>1787</v>
      </c>
      <c r="J435" t="s">
        <v>1784</v>
      </c>
      <c r="K435" t="s">
        <v>1785</v>
      </c>
      <c r="L435">
        <v>936</v>
      </c>
      <c r="M435">
        <v>17154</v>
      </c>
      <c r="N435" t="s">
        <v>1786</v>
      </c>
      <c r="O435">
        <v>1497</v>
      </c>
      <c r="P435" t="s">
        <v>1787</v>
      </c>
      <c r="Q435" t="s">
        <v>1788</v>
      </c>
      <c r="R435" t="s">
        <v>1789</v>
      </c>
      <c r="S435" t="s">
        <v>1790</v>
      </c>
      <c r="T435">
        <v>266.48700000000002</v>
      </c>
      <c r="U435" t="s">
        <v>24</v>
      </c>
      <c r="V435">
        <v>1474.27</v>
      </c>
    </row>
    <row r="436" spans="1:22" x14ac:dyDescent="0.4">
      <c r="A436" t="s">
        <v>1791</v>
      </c>
      <c r="B436" t="s">
        <v>1792</v>
      </c>
      <c r="C436" t="s">
        <v>24</v>
      </c>
      <c r="D436" t="s">
        <v>24</v>
      </c>
      <c r="E436" t="s">
        <v>24</v>
      </c>
      <c r="F436" t="s">
        <v>24</v>
      </c>
      <c r="G436" t="s">
        <v>24</v>
      </c>
      <c r="H436" t="s">
        <v>24</v>
      </c>
      <c r="I436" t="s">
        <v>24</v>
      </c>
      <c r="L436" t="s">
        <v>24</v>
      </c>
      <c r="M436" t="s">
        <v>24</v>
      </c>
      <c r="O436" t="s">
        <v>24</v>
      </c>
      <c r="Q436" t="s">
        <v>332</v>
      </c>
      <c r="R436" t="s">
        <v>333</v>
      </c>
      <c r="S436" t="s">
        <v>1248</v>
      </c>
      <c r="T436">
        <v>244.482</v>
      </c>
      <c r="U436" t="s">
        <v>24</v>
      </c>
      <c r="V436">
        <v>0</v>
      </c>
    </row>
    <row r="437" spans="1:22" x14ac:dyDescent="0.4">
      <c r="A437" t="s">
        <v>1793</v>
      </c>
      <c r="B437" t="s">
        <v>1229</v>
      </c>
      <c r="C437" t="s">
        <v>24</v>
      </c>
      <c r="D437" t="s">
        <v>24</v>
      </c>
      <c r="E437" t="s">
        <v>24</v>
      </c>
      <c r="F437" t="s">
        <v>24</v>
      </c>
      <c r="G437" t="s">
        <v>24</v>
      </c>
      <c r="H437" t="s">
        <v>24</v>
      </c>
      <c r="I437" t="s">
        <v>24</v>
      </c>
      <c r="J437" t="s">
        <v>1230</v>
      </c>
      <c r="K437" t="s">
        <v>1231</v>
      </c>
      <c r="L437">
        <v>147004</v>
      </c>
      <c r="M437">
        <v>27812</v>
      </c>
      <c r="N437" t="s">
        <v>1232</v>
      </c>
      <c r="O437">
        <v>7019</v>
      </c>
      <c r="P437" t="s">
        <v>1233</v>
      </c>
      <c r="Q437" t="s">
        <v>1234</v>
      </c>
      <c r="R437" t="s">
        <v>1235</v>
      </c>
      <c r="S437" t="s">
        <v>1794</v>
      </c>
      <c r="T437">
        <v>356.49200000000002</v>
      </c>
      <c r="U437" t="s">
        <v>24</v>
      </c>
      <c r="V437">
        <v>1477.49</v>
      </c>
    </row>
    <row r="438" spans="1:22" x14ac:dyDescent="0.4">
      <c r="A438" t="s">
        <v>1795</v>
      </c>
      <c r="B438" t="s">
        <v>931</v>
      </c>
      <c r="C438" t="s">
        <v>24</v>
      </c>
      <c r="D438" t="s">
        <v>24</v>
      </c>
      <c r="E438" t="s">
        <v>24</v>
      </c>
      <c r="F438" t="s">
        <v>24</v>
      </c>
      <c r="G438" t="s">
        <v>24</v>
      </c>
      <c r="H438" t="s">
        <v>24</v>
      </c>
      <c r="I438" t="s">
        <v>24</v>
      </c>
      <c r="L438" t="s">
        <v>24</v>
      </c>
      <c r="M438" t="s">
        <v>24</v>
      </c>
      <c r="O438" t="s">
        <v>24</v>
      </c>
      <c r="Q438" t="s">
        <v>932</v>
      </c>
      <c r="R438" t="s">
        <v>933</v>
      </c>
      <c r="S438" t="s">
        <v>1796</v>
      </c>
      <c r="T438">
        <v>349.733</v>
      </c>
      <c r="U438" t="s">
        <v>24</v>
      </c>
      <c r="V438">
        <v>1477.25</v>
      </c>
    </row>
    <row r="439" spans="1:22" x14ac:dyDescent="0.4">
      <c r="A439" t="s">
        <v>1797</v>
      </c>
      <c r="B439" t="s">
        <v>1798</v>
      </c>
      <c r="C439" t="s">
        <v>24</v>
      </c>
      <c r="D439" t="s">
        <v>24</v>
      </c>
      <c r="E439" t="s">
        <v>24</v>
      </c>
      <c r="F439" t="s">
        <v>24</v>
      </c>
      <c r="G439" t="s">
        <v>24</v>
      </c>
      <c r="H439" t="s">
        <v>24</v>
      </c>
      <c r="I439" t="s">
        <v>24</v>
      </c>
      <c r="J439" t="s">
        <v>24</v>
      </c>
      <c r="K439" t="s">
        <v>24</v>
      </c>
      <c r="L439" t="s">
        <v>24</v>
      </c>
      <c r="M439" t="s">
        <v>24</v>
      </c>
      <c r="N439" t="s">
        <v>24</v>
      </c>
      <c r="O439" t="s">
        <v>24</v>
      </c>
      <c r="P439" t="s">
        <v>24</v>
      </c>
      <c r="Q439" t="s">
        <v>1799</v>
      </c>
      <c r="R439" t="s">
        <v>1800</v>
      </c>
      <c r="S439" t="s">
        <v>1801</v>
      </c>
      <c r="T439">
        <v>273.60599999999999</v>
      </c>
      <c r="U439" t="s">
        <v>24</v>
      </c>
      <c r="V439">
        <v>1478.12</v>
      </c>
    </row>
    <row r="440" spans="1:22" x14ac:dyDescent="0.4">
      <c r="A440" t="s">
        <v>1802</v>
      </c>
      <c r="B440" t="s">
        <v>1803</v>
      </c>
      <c r="C440" t="s">
        <v>24</v>
      </c>
      <c r="D440" t="s">
        <v>24</v>
      </c>
      <c r="E440" t="s">
        <v>24</v>
      </c>
      <c r="F440" t="s">
        <v>24</v>
      </c>
      <c r="G440" t="s">
        <v>24</v>
      </c>
      <c r="H440" t="s">
        <v>24</v>
      </c>
      <c r="I440" t="s">
        <v>24</v>
      </c>
      <c r="J440" t="s">
        <v>1804</v>
      </c>
      <c r="K440" t="s">
        <v>1805</v>
      </c>
      <c r="L440">
        <v>93556</v>
      </c>
      <c r="M440">
        <v>27468</v>
      </c>
      <c r="N440" t="s">
        <v>1806</v>
      </c>
      <c r="O440">
        <v>5135</v>
      </c>
      <c r="P440" t="s">
        <v>1807</v>
      </c>
      <c r="Q440" t="s">
        <v>24</v>
      </c>
      <c r="R440" t="s">
        <v>1808</v>
      </c>
      <c r="S440" t="s">
        <v>1809</v>
      </c>
      <c r="T440">
        <v>200.31100000000001</v>
      </c>
      <c r="U440" t="s">
        <v>24</v>
      </c>
      <c r="V440">
        <v>1479.75</v>
      </c>
    </row>
    <row r="441" spans="1:22" x14ac:dyDescent="0.4">
      <c r="A441" t="s">
        <v>1810</v>
      </c>
      <c r="B441" t="s">
        <v>1811</v>
      </c>
      <c r="C441" t="s">
        <v>24</v>
      </c>
      <c r="D441" t="s">
        <v>24</v>
      </c>
      <c r="E441" t="s">
        <v>24</v>
      </c>
      <c r="F441" t="s">
        <v>24</v>
      </c>
      <c r="G441" t="s">
        <v>24</v>
      </c>
      <c r="H441" t="s">
        <v>24</v>
      </c>
      <c r="I441" t="s">
        <v>24</v>
      </c>
      <c r="L441" t="s">
        <v>24</v>
      </c>
      <c r="M441" t="s">
        <v>24</v>
      </c>
      <c r="O441" t="s">
        <v>24</v>
      </c>
      <c r="Q441" t="s">
        <v>24</v>
      </c>
      <c r="U441" t="s">
        <v>24</v>
      </c>
      <c r="V441">
        <v>1475.68</v>
      </c>
    </row>
    <row r="442" spans="1:22" x14ac:dyDescent="0.4">
      <c r="A442" t="s">
        <v>1812</v>
      </c>
      <c r="B442" t="s">
        <v>1813</v>
      </c>
      <c r="C442" t="s">
        <v>24</v>
      </c>
      <c r="D442" t="s">
        <v>24</v>
      </c>
      <c r="E442" t="s">
        <v>24</v>
      </c>
      <c r="F442" t="s">
        <v>24</v>
      </c>
      <c r="G442" t="s">
        <v>24</v>
      </c>
      <c r="H442" t="s">
        <v>24</v>
      </c>
      <c r="I442" t="s">
        <v>24</v>
      </c>
      <c r="L442" t="s">
        <v>24</v>
      </c>
      <c r="M442" t="s">
        <v>24</v>
      </c>
      <c r="O442" t="s">
        <v>24</v>
      </c>
      <c r="Q442" t="s">
        <v>24</v>
      </c>
      <c r="U442" t="s">
        <v>24</v>
      </c>
      <c r="V442">
        <v>1477.72</v>
      </c>
    </row>
    <row r="443" spans="1:22" x14ac:dyDescent="0.4">
      <c r="A443" t="s">
        <v>1814</v>
      </c>
      <c r="B443" t="s">
        <v>1815</v>
      </c>
      <c r="C443" t="s">
        <v>24</v>
      </c>
      <c r="D443" t="s">
        <v>24</v>
      </c>
      <c r="E443" t="s">
        <v>24</v>
      </c>
      <c r="F443" t="s">
        <v>24</v>
      </c>
      <c r="G443" t="s">
        <v>24</v>
      </c>
      <c r="H443" t="s">
        <v>24</v>
      </c>
      <c r="I443" t="s">
        <v>24</v>
      </c>
      <c r="L443" t="s">
        <v>24</v>
      </c>
      <c r="M443" t="s">
        <v>24</v>
      </c>
      <c r="O443" t="s">
        <v>24</v>
      </c>
      <c r="Q443" t="s">
        <v>24</v>
      </c>
      <c r="U443" t="s">
        <v>24</v>
      </c>
      <c r="V443">
        <v>1479.39</v>
      </c>
    </row>
    <row r="444" spans="1:22" x14ac:dyDescent="0.4">
      <c r="A444" t="s">
        <v>1816</v>
      </c>
      <c r="B444" t="s">
        <v>1817</v>
      </c>
      <c r="C444" t="s">
        <v>24</v>
      </c>
      <c r="D444" t="s">
        <v>24</v>
      </c>
      <c r="E444" t="s">
        <v>24</v>
      </c>
      <c r="F444" t="s">
        <v>24</v>
      </c>
      <c r="G444" t="s">
        <v>24</v>
      </c>
      <c r="H444" t="s">
        <v>24</v>
      </c>
      <c r="I444" t="s">
        <v>24</v>
      </c>
      <c r="L444" t="s">
        <v>24</v>
      </c>
      <c r="M444" t="s">
        <v>24</v>
      </c>
      <c r="O444" t="s">
        <v>24</v>
      </c>
      <c r="Q444" t="s">
        <v>24</v>
      </c>
      <c r="U444" t="s">
        <v>24</v>
      </c>
      <c r="V444">
        <v>1469.78</v>
      </c>
    </row>
    <row r="445" spans="1:22" x14ac:dyDescent="0.4">
      <c r="A445" t="s">
        <v>1818</v>
      </c>
      <c r="B445" t="s">
        <v>1819</v>
      </c>
      <c r="C445" t="s">
        <v>24</v>
      </c>
      <c r="D445" t="s">
        <v>24</v>
      </c>
      <c r="E445" t="s">
        <v>24</v>
      </c>
      <c r="F445" t="s">
        <v>24</v>
      </c>
      <c r="G445" t="s">
        <v>24</v>
      </c>
      <c r="H445" t="s">
        <v>24</v>
      </c>
      <c r="I445" t="s">
        <v>24</v>
      </c>
      <c r="L445" t="s">
        <v>24</v>
      </c>
      <c r="M445" t="s">
        <v>24</v>
      </c>
      <c r="O445" t="s">
        <v>24</v>
      </c>
      <c r="Q445" t="s">
        <v>24</v>
      </c>
      <c r="U445" t="s">
        <v>24</v>
      </c>
      <c r="V445">
        <v>1463.35</v>
      </c>
    </row>
    <row r="446" spans="1:22" x14ac:dyDescent="0.4">
      <c r="A446" t="s">
        <v>1820</v>
      </c>
      <c r="B446" t="s">
        <v>1821</v>
      </c>
      <c r="C446" t="s">
        <v>24</v>
      </c>
      <c r="D446" t="s">
        <v>24</v>
      </c>
      <c r="E446" t="s">
        <v>24</v>
      </c>
      <c r="F446" t="s">
        <v>24</v>
      </c>
      <c r="G446" t="s">
        <v>24</v>
      </c>
      <c r="H446" t="s">
        <v>24</v>
      </c>
      <c r="I446" t="s">
        <v>24</v>
      </c>
      <c r="J446" t="s">
        <v>1822</v>
      </c>
      <c r="K446" t="s">
        <v>1823</v>
      </c>
      <c r="L446">
        <v>1081</v>
      </c>
      <c r="M446">
        <v>15584</v>
      </c>
      <c r="N446" t="s">
        <v>1824</v>
      </c>
      <c r="O446">
        <v>5415</v>
      </c>
      <c r="P446" t="s">
        <v>1825</v>
      </c>
      <c r="Q446" s="1">
        <v>1583941</v>
      </c>
      <c r="R446" t="s">
        <v>1826</v>
      </c>
      <c r="U446" t="s">
        <v>24</v>
      </c>
      <c r="V446">
        <v>1464.37</v>
      </c>
    </row>
    <row r="447" spans="1:22" x14ac:dyDescent="0.4">
      <c r="A447" t="s">
        <v>1827</v>
      </c>
      <c r="B447" t="s">
        <v>1828</v>
      </c>
      <c r="C447" t="s">
        <v>1829</v>
      </c>
      <c r="D447" t="s">
        <v>1830</v>
      </c>
      <c r="E447">
        <v>5961</v>
      </c>
      <c r="F447">
        <v>18050</v>
      </c>
      <c r="G447" t="s">
        <v>1831</v>
      </c>
      <c r="H447">
        <v>5614</v>
      </c>
      <c r="I447" t="s">
        <v>1832</v>
      </c>
      <c r="J447" t="s">
        <v>1829</v>
      </c>
      <c r="K447" t="s">
        <v>1830</v>
      </c>
      <c r="L447">
        <v>5961</v>
      </c>
      <c r="M447">
        <v>18050</v>
      </c>
      <c r="N447" t="s">
        <v>1831</v>
      </c>
      <c r="O447">
        <v>5614</v>
      </c>
      <c r="P447" t="s">
        <v>1832</v>
      </c>
      <c r="Q447" t="s">
        <v>1833</v>
      </c>
      <c r="R447" t="s">
        <v>1834</v>
      </c>
      <c r="S447" t="s">
        <v>1835</v>
      </c>
      <c r="T447">
        <v>272.49200000000002</v>
      </c>
      <c r="U447" t="s">
        <v>24</v>
      </c>
      <c r="V447">
        <v>1469.31</v>
      </c>
    </row>
    <row r="448" spans="1:22" x14ac:dyDescent="0.4">
      <c r="A448" t="s">
        <v>1836</v>
      </c>
      <c r="B448" t="s">
        <v>24</v>
      </c>
      <c r="C448" t="s">
        <v>24</v>
      </c>
      <c r="D448" t="s">
        <v>24</v>
      </c>
      <c r="E448" t="s">
        <v>24</v>
      </c>
      <c r="F448" t="s">
        <v>24</v>
      </c>
      <c r="G448" t="s">
        <v>24</v>
      </c>
      <c r="H448" t="s">
        <v>24</v>
      </c>
      <c r="I448" t="s">
        <v>24</v>
      </c>
      <c r="L448" t="s">
        <v>24</v>
      </c>
      <c r="M448" t="s">
        <v>24</v>
      </c>
      <c r="O448" t="s">
        <v>24</v>
      </c>
      <c r="Q448" t="s">
        <v>24</v>
      </c>
      <c r="U448" t="s">
        <v>24</v>
      </c>
      <c r="V448">
        <v>1464.64</v>
      </c>
    </row>
    <row r="449" spans="1:22" x14ac:dyDescent="0.4">
      <c r="A449" t="s">
        <v>1837</v>
      </c>
      <c r="B449" t="s">
        <v>24</v>
      </c>
      <c r="C449" t="s">
        <v>24</v>
      </c>
      <c r="D449" t="s">
        <v>24</v>
      </c>
      <c r="E449" t="s">
        <v>24</v>
      </c>
      <c r="F449" t="s">
        <v>24</v>
      </c>
      <c r="G449" t="s">
        <v>24</v>
      </c>
      <c r="H449" t="s">
        <v>24</v>
      </c>
      <c r="I449" t="s">
        <v>24</v>
      </c>
      <c r="L449" t="s">
        <v>24</v>
      </c>
      <c r="M449" t="s">
        <v>24</v>
      </c>
      <c r="O449" t="s">
        <v>24</v>
      </c>
      <c r="Q449" t="s">
        <v>24</v>
      </c>
      <c r="U449" t="s">
        <v>24</v>
      </c>
      <c r="V449">
        <v>1456.38</v>
      </c>
    </row>
    <row r="450" spans="1:22" x14ac:dyDescent="0.4">
      <c r="A450" t="s">
        <v>1838</v>
      </c>
      <c r="B450" t="s">
        <v>24</v>
      </c>
      <c r="C450" t="s">
        <v>24</v>
      </c>
      <c r="D450" t="s">
        <v>24</v>
      </c>
      <c r="E450" t="s">
        <v>24</v>
      </c>
      <c r="F450" t="s">
        <v>24</v>
      </c>
      <c r="G450" t="s">
        <v>24</v>
      </c>
      <c r="H450" t="s">
        <v>24</v>
      </c>
      <c r="I450" t="s">
        <v>24</v>
      </c>
      <c r="L450" t="s">
        <v>24</v>
      </c>
      <c r="M450" t="s">
        <v>24</v>
      </c>
      <c r="O450" t="s">
        <v>24</v>
      </c>
      <c r="Q450" t="s">
        <v>24</v>
      </c>
      <c r="U450" t="s">
        <v>24</v>
      </c>
      <c r="V450">
        <v>1467.28</v>
      </c>
    </row>
    <row r="451" spans="1:22" x14ac:dyDescent="0.4">
      <c r="A451" t="s">
        <v>1839</v>
      </c>
      <c r="B451" t="s">
        <v>24</v>
      </c>
      <c r="C451" t="s">
        <v>24</v>
      </c>
      <c r="D451" t="s">
        <v>24</v>
      </c>
      <c r="E451" t="s">
        <v>24</v>
      </c>
      <c r="F451" t="s">
        <v>24</v>
      </c>
      <c r="G451" t="s">
        <v>24</v>
      </c>
      <c r="H451" t="s">
        <v>24</v>
      </c>
      <c r="I451" t="s">
        <v>24</v>
      </c>
      <c r="L451" t="s">
        <v>24</v>
      </c>
      <c r="M451" t="s">
        <v>24</v>
      </c>
      <c r="O451" t="s">
        <v>24</v>
      </c>
      <c r="Q451" t="s">
        <v>24</v>
      </c>
      <c r="U451" t="s">
        <v>24</v>
      </c>
      <c r="V451">
        <v>1455.67</v>
      </c>
    </row>
    <row r="452" spans="1:22" x14ac:dyDescent="0.4">
      <c r="A452" t="s">
        <v>1840</v>
      </c>
      <c r="B452" t="s">
        <v>692</v>
      </c>
      <c r="C452" t="s">
        <v>24</v>
      </c>
      <c r="D452" t="s">
        <v>24</v>
      </c>
      <c r="E452" t="s">
        <v>24</v>
      </c>
      <c r="F452" t="s">
        <v>24</v>
      </c>
      <c r="G452" t="s">
        <v>24</v>
      </c>
      <c r="H452" t="s">
        <v>24</v>
      </c>
      <c r="I452" t="s">
        <v>24</v>
      </c>
      <c r="J452" t="s">
        <v>483</v>
      </c>
      <c r="K452" t="s">
        <v>484</v>
      </c>
      <c r="L452">
        <v>145742</v>
      </c>
      <c r="M452">
        <v>17203</v>
      </c>
      <c r="N452" t="s">
        <v>485</v>
      </c>
      <c r="O452">
        <v>29</v>
      </c>
      <c r="P452" t="s">
        <v>486</v>
      </c>
      <c r="Q452" s="1">
        <v>41617</v>
      </c>
      <c r="R452" t="s">
        <v>693</v>
      </c>
      <c r="S452" t="s">
        <v>1841</v>
      </c>
      <c r="T452">
        <v>333.69</v>
      </c>
      <c r="U452" t="s">
        <v>24</v>
      </c>
      <c r="V452">
        <v>1468.67</v>
      </c>
    </row>
    <row r="453" spans="1:22" x14ac:dyDescent="0.4">
      <c r="A453" t="s">
        <v>1842</v>
      </c>
      <c r="B453" t="s">
        <v>24</v>
      </c>
      <c r="C453" t="s">
        <v>24</v>
      </c>
      <c r="D453" t="s">
        <v>24</v>
      </c>
      <c r="E453" t="s">
        <v>24</v>
      </c>
      <c r="F453" t="s">
        <v>24</v>
      </c>
      <c r="G453" t="s">
        <v>24</v>
      </c>
      <c r="H453" t="s">
        <v>24</v>
      </c>
      <c r="I453" t="s">
        <v>24</v>
      </c>
      <c r="L453" t="s">
        <v>24</v>
      </c>
      <c r="M453" t="s">
        <v>24</v>
      </c>
      <c r="O453" t="s">
        <v>24</v>
      </c>
      <c r="Q453" t="s">
        <v>24</v>
      </c>
      <c r="U453" t="s">
        <v>24</v>
      </c>
      <c r="V453">
        <v>1472.28</v>
      </c>
    </row>
    <row r="454" spans="1:22" x14ac:dyDescent="0.4">
      <c r="A454" t="s">
        <v>1843</v>
      </c>
      <c r="B454" t="s">
        <v>1844</v>
      </c>
      <c r="C454" t="s">
        <v>24</v>
      </c>
      <c r="D454" t="s">
        <v>24</v>
      </c>
      <c r="E454" t="s">
        <v>24</v>
      </c>
      <c r="F454" t="s">
        <v>24</v>
      </c>
      <c r="G454" t="s">
        <v>24</v>
      </c>
      <c r="H454" t="s">
        <v>24</v>
      </c>
      <c r="I454" t="s">
        <v>24</v>
      </c>
      <c r="L454" t="s">
        <v>24</v>
      </c>
      <c r="M454" t="s">
        <v>24</v>
      </c>
      <c r="O454" t="s">
        <v>24</v>
      </c>
      <c r="Q454" t="s">
        <v>24</v>
      </c>
      <c r="R454" t="s">
        <v>1845</v>
      </c>
      <c r="S454" t="s">
        <v>1846</v>
      </c>
      <c r="T454">
        <v>336.53300000000002</v>
      </c>
      <c r="U454" t="s">
        <v>24</v>
      </c>
      <c r="V454">
        <v>1488.47</v>
      </c>
    </row>
    <row r="455" spans="1:22" x14ac:dyDescent="0.4">
      <c r="A455" t="s">
        <v>1847</v>
      </c>
      <c r="B455" t="s">
        <v>1848</v>
      </c>
      <c r="C455" t="s">
        <v>1849</v>
      </c>
      <c r="D455" t="s">
        <v>1850</v>
      </c>
      <c r="E455" t="s">
        <v>24</v>
      </c>
      <c r="F455" t="s">
        <v>24</v>
      </c>
      <c r="H455" t="s">
        <v>24</v>
      </c>
      <c r="I455" t="s">
        <v>1851</v>
      </c>
      <c r="J455" t="s">
        <v>1852</v>
      </c>
      <c r="K455" t="s">
        <v>1853</v>
      </c>
      <c r="L455">
        <v>5460362</v>
      </c>
      <c r="M455">
        <v>16576</v>
      </c>
      <c r="N455" t="s">
        <v>1854</v>
      </c>
      <c r="O455">
        <v>6937</v>
      </c>
      <c r="P455" t="s">
        <v>1855</v>
      </c>
      <c r="Q455" t="s">
        <v>1856</v>
      </c>
      <c r="R455" t="s">
        <v>1857</v>
      </c>
      <c r="S455" t="s">
        <v>1858</v>
      </c>
      <c r="T455">
        <v>232.35300000000001</v>
      </c>
      <c r="U455" t="s">
        <v>24</v>
      </c>
      <c r="V455">
        <v>1489.46</v>
      </c>
    </row>
    <row r="456" spans="1:22" x14ac:dyDescent="0.4">
      <c r="A456" t="s">
        <v>1859</v>
      </c>
      <c r="B456" t="s">
        <v>1803</v>
      </c>
      <c r="C456" t="s">
        <v>24</v>
      </c>
      <c r="D456" t="s">
        <v>24</v>
      </c>
      <c r="E456" t="s">
        <v>24</v>
      </c>
      <c r="F456" t="s">
        <v>24</v>
      </c>
      <c r="G456" t="s">
        <v>24</v>
      </c>
      <c r="H456" t="s">
        <v>24</v>
      </c>
      <c r="I456" t="s">
        <v>24</v>
      </c>
      <c r="J456" t="s">
        <v>1804</v>
      </c>
      <c r="K456" t="s">
        <v>1805</v>
      </c>
      <c r="L456">
        <v>93556</v>
      </c>
      <c r="M456">
        <v>27468</v>
      </c>
      <c r="N456" t="s">
        <v>1806</v>
      </c>
      <c r="O456">
        <v>5135</v>
      </c>
      <c r="P456" t="s">
        <v>1807</v>
      </c>
      <c r="Q456" t="s">
        <v>24</v>
      </c>
      <c r="R456" t="s">
        <v>1808</v>
      </c>
      <c r="S456" t="s">
        <v>1835</v>
      </c>
      <c r="T456">
        <v>272.49200000000002</v>
      </c>
      <c r="U456" t="s">
        <v>24</v>
      </c>
      <c r="V456">
        <v>1486.08</v>
      </c>
    </row>
    <row r="457" spans="1:22" x14ac:dyDescent="0.4">
      <c r="A457" t="s">
        <v>1860</v>
      </c>
      <c r="B457" t="s">
        <v>1861</v>
      </c>
      <c r="C457" t="s">
        <v>24</v>
      </c>
      <c r="D457" t="s">
        <v>24</v>
      </c>
      <c r="E457" t="s">
        <v>24</v>
      </c>
      <c r="F457" t="s">
        <v>24</v>
      </c>
      <c r="G457" t="s">
        <v>24</v>
      </c>
      <c r="H457" t="s">
        <v>24</v>
      </c>
      <c r="I457" t="s">
        <v>24</v>
      </c>
      <c r="J457" t="s">
        <v>1862</v>
      </c>
      <c r="K457" t="s">
        <v>1863</v>
      </c>
      <c r="L457">
        <v>18189</v>
      </c>
      <c r="M457">
        <v>17645</v>
      </c>
      <c r="N457" t="s">
        <v>1864</v>
      </c>
      <c r="O457" t="s">
        <v>24</v>
      </c>
      <c r="P457" t="s">
        <v>1865</v>
      </c>
      <c r="Q457" t="s">
        <v>24</v>
      </c>
      <c r="R457" t="s">
        <v>1866</v>
      </c>
      <c r="S457" t="s">
        <v>1867</v>
      </c>
      <c r="T457">
        <v>289.51900000000001</v>
      </c>
      <c r="U457" t="s">
        <v>24</v>
      </c>
      <c r="V457">
        <v>1488.05</v>
      </c>
    </row>
    <row r="458" spans="1:22" x14ac:dyDescent="0.4">
      <c r="A458" t="s">
        <v>1868</v>
      </c>
      <c r="B458" t="s">
        <v>1869</v>
      </c>
      <c r="C458" t="s">
        <v>24</v>
      </c>
      <c r="D458" t="s">
        <v>24</v>
      </c>
      <c r="E458" t="s">
        <v>24</v>
      </c>
      <c r="F458" t="s">
        <v>24</v>
      </c>
      <c r="G458" t="s">
        <v>24</v>
      </c>
      <c r="H458" t="s">
        <v>24</v>
      </c>
      <c r="I458" t="s">
        <v>24</v>
      </c>
      <c r="J458" t="s">
        <v>1870</v>
      </c>
      <c r="K458" t="s">
        <v>1871</v>
      </c>
      <c r="L458">
        <v>15103</v>
      </c>
      <c r="M458">
        <v>27585</v>
      </c>
      <c r="N458" t="s">
        <v>1872</v>
      </c>
      <c r="O458">
        <v>6993</v>
      </c>
      <c r="P458" t="s">
        <v>1873</v>
      </c>
      <c r="Q458" t="s">
        <v>1874</v>
      </c>
      <c r="R458" t="s">
        <v>1875</v>
      </c>
      <c r="S458" t="s">
        <v>1876</v>
      </c>
      <c r="T458">
        <v>298.33699999999999</v>
      </c>
      <c r="U458" t="s">
        <v>24</v>
      </c>
      <c r="V458">
        <v>1480.26</v>
      </c>
    </row>
    <row r="459" spans="1:22" x14ac:dyDescent="0.4">
      <c r="A459" t="s">
        <v>1877</v>
      </c>
      <c r="B459" t="s">
        <v>1878</v>
      </c>
      <c r="C459" t="s">
        <v>24</v>
      </c>
      <c r="D459" t="s">
        <v>24</v>
      </c>
      <c r="E459" t="s">
        <v>24</v>
      </c>
      <c r="F459" t="s">
        <v>24</v>
      </c>
      <c r="G459" t="s">
        <v>24</v>
      </c>
      <c r="H459" t="s">
        <v>24</v>
      </c>
      <c r="I459" t="s">
        <v>24</v>
      </c>
      <c r="J459" t="s">
        <v>1879</v>
      </c>
      <c r="K459" t="s">
        <v>1880</v>
      </c>
      <c r="L459" t="s">
        <v>24</v>
      </c>
      <c r="M459" t="s">
        <v>24</v>
      </c>
      <c r="N459" t="s">
        <v>1881</v>
      </c>
      <c r="O459" t="s">
        <v>24</v>
      </c>
      <c r="P459" t="s">
        <v>24</v>
      </c>
      <c r="Q459" t="s">
        <v>1882</v>
      </c>
      <c r="R459" t="s">
        <v>1883</v>
      </c>
      <c r="S459" t="s">
        <v>1884</v>
      </c>
      <c r="T459">
        <v>242.774</v>
      </c>
      <c r="U459" t="s">
        <v>24</v>
      </c>
      <c r="V459">
        <v>1489.29</v>
      </c>
    </row>
    <row r="460" spans="1:22" x14ac:dyDescent="0.4">
      <c r="A460" t="s">
        <v>1885</v>
      </c>
      <c r="B460" t="s">
        <v>1886</v>
      </c>
      <c r="C460" t="s">
        <v>24</v>
      </c>
      <c r="D460" t="s">
        <v>24</v>
      </c>
      <c r="E460" t="s">
        <v>24</v>
      </c>
      <c r="F460" t="s">
        <v>24</v>
      </c>
      <c r="G460" t="s">
        <v>24</v>
      </c>
      <c r="H460" t="s">
        <v>24</v>
      </c>
      <c r="I460" t="s">
        <v>24</v>
      </c>
      <c r="L460" t="s">
        <v>24</v>
      </c>
      <c r="M460" t="s">
        <v>24</v>
      </c>
      <c r="O460" t="s">
        <v>24</v>
      </c>
      <c r="Q460" t="s">
        <v>24</v>
      </c>
      <c r="U460" t="s">
        <v>24</v>
      </c>
      <c r="V460">
        <v>1484.47</v>
      </c>
    </row>
    <row r="461" spans="1:22" x14ac:dyDescent="0.4">
      <c r="A461" t="s">
        <v>1887</v>
      </c>
      <c r="B461" t="s">
        <v>1888</v>
      </c>
      <c r="C461" t="s">
        <v>24</v>
      </c>
      <c r="D461" t="s">
        <v>24</v>
      </c>
      <c r="E461" t="s">
        <v>24</v>
      </c>
      <c r="F461" t="s">
        <v>24</v>
      </c>
      <c r="G461" t="s">
        <v>24</v>
      </c>
      <c r="H461" t="s">
        <v>24</v>
      </c>
      <c r="I461" t="s">
        <v>24</v>
      </c>
      <c r="L461" t="s">
        <v>24</v>
      </c>
      <c r="M461" t="s">
        <v>24</v>
      </c>
      <c r="O461" t="s">
        <v>24</v>
      </c>
      <c r="Q461" t="s">
        <v>24</v>
      </c>
      <c r="U461" t="s">
        <v>24</v>
      </c>
      <c r="V461">
        <v>1473.19</v>
      </c>
    </row>
    <row r="462" spans="1:22" x14ac:dyDescent="0.4">
      <c r="A462" t="s">
        <v>1889</v>
      </c>
      <c r="B462" t="s">
        <v>1890</v>
      </c>
      <c r="C462" t="s">
        <v>24</v>
      </c>
      <c r="D462" t="s">
        <v>24</v>
      </c>
      <c r="E462" t="s">
        <v>24</v>
      </c>
      <c r="F462" t="s">
        <v>24</v>
      </c>
      <c r="G462" t="s">
        <v>24</v>
      </c>
      <c r="H462" t="s">
        <v>24</v>
      </c>
      <c r="I462" t="s">
        <v>24</v>
      </c>
      <c r="L462" t="s">
        <v>24</v>
      </c>
      <c r="M462" t="s">
        <v>24</v>
      </c>
      <c r="O462" t="s">
        <v>24</v>
      </c>
      <c r="Q462" t="s">
        <v>24</v>
      </c>
      <c r="U462" t="s">
        <v>24</v>
      </c>
      <c r="V462">
        <v>1479.72</v>
      </c>
    </row>
    <row r="463" spans="1:22" x14ac:dyDescent="0.4">
      <c r="A463" t="s">
        <v>1891</v>
      </c>
      <c r="B463" t="s">
        <v>1892</v>
      </c>
      <c r="C463" t="s">
        <v>1892</v>
      </c>
      <c r="D463" t="s">
        <v>1893</v>
      </c>
      <c r="E463">
        <v>525</v>
      </c>
      <c r="F463">
        <v>6650</v>
      </c>
      <c r="G463" t="s">
        <v>1894</v>
      </c>
      <c r="H463">
        <v>118</v>
      </c>
      <c r="I463" t="s">
        <v>1895</v>
      </c>
      <c r="J463" t="s">
        <v>1896</v>
      </c>
      <c r="K463" t="s">
        <v>1897</v>
      </c>
      <c r="L463">
        <v>222656</v>
      </c>
      <c r="M463">
        <v>30797</v>
      </c>
      <c r="N463" t="s">
        <v>1898</v>
      </c>
      <c r="O463" t="s">
        <v>24</v>
      </c>
      <c r="P463" t="s">
        <v>1899</v>
      </c>
      <c r="Q463" t="s">
        <v>1900</v>
      </c>
      <c r="R463" t="s">
        <v>1901</v>
      </c>
      <c r="S463" t="s">
        <v>1902</v>
      </c>
      <c r="T463">
        <v>350.63099999999997</v>
      </c>
      <c r="U463" t="s">
        <v>24</v>
      </c>
      <c r="V463">
        <v>1478.99</v>
      </c>
    </row>
    <row r="464" spans="1:22" x14ac:dyDescent="0.4">
      <c r="A464" t="s">
        <v>1903</v>
      </c>
      <c r="B464" t="s">
        <v>1904</v>
      </c>
      <c r="C464" t="s">
        <v>1905</v>
      </c>
      <c r="D464" t="s">
        <v>1906</v>
      </c>
      <c r="E464">
        <v>169019</v>
      </c>
      <c r="F464">
        <v>48300</v>
      </c>
      <c r="G464" t="s">
        <v>1907</v>
      </c>
      <c r="H464" t="s">
        <v>24</v>
      </c>
      <c r="I464" t="s">
        <v>1908</v>
      </c>
      <c r="J464" t="s">
        <v>1909</v>
      </c>
      <c r="K464" t="s">
        <v>1910</v>
      </c>
      <c r="L464">
        <v>222285</v>
      </c>
      <c r="M464">
        <v>17113</v>
      </c>
      <c r="N464" t="s">
        <v>1911</v>
      </c>
      <c r="O464">
        <v>140</v>
      </c>
      <c r="P464" t="s">
        <v>1912</v>
      </c>
      <c r="Q464" t="s">
        <v>1913</v>
      </c>
      <c r="R464" t="s">
        <v>1914</v>
      </c>
      <c r="S464" t="s">
        <v>1915</v>
      </c>
      <c r="T464">
        <v>410.84500000000003</v>
      </c>
      <c r="U464" t="s">
        <v>24</v>
      </c>
      <c r="V464">
        <v>1485.23</v>
      </c>
    </row>
    <row r="465" spans="1:22" x14ac:dyDescent="0.4">
      <c r="A465" t="s">
        <v>1916</v>
      </c>
      <c r="B465" t="s">
        <v>24</v>
      </c>
      <c r="C465" t="s">
        <v>24</v>
      </c>
      <c r="D465" t="s">
        <v>24</v>
      </c>
      <c r="E465" t="s">
        <v>24</v>
      </c>
      <c r="F465" t="s">
        <v>24</v>
      </c>
      <c r="G465" t="s">
        <v>24</v>
      </c>
      <c r="H465" t="s">
        <v>24</v>
      </c>
      <c r="I465" t="s">
        <v>24</v>
      </c>
      <c r="L465" t="s">
        <v>24</v>
      </c>
      <c r="M465" t="s">
        <v>24</v>
      </c>
      <c r="O465" t="s">
        <v>24</v>
      </c>
      <c r="Q465" t="s">
        <v>24</v>
      </c>
      <c r="U465" t="s">
        <v>24</v>
      </c>
      <c r="V465">
        <v>1470.71</v>
      </c>
    </row>
    <row r="466" spans="1:22" x14ac:dyDescent="0.4">
      <c r="A466" t="s">
        <v>1917</v>
      </c>
      <c r="B466" t="s">
        <v>1918</v>
      </c>
      <c r="C466" t="s">
        <v>24</v>
      </c>
      <c r="D466" t="s">
        <v>24</v>
      </c>
      <c r="E466" t="s">
        <v>24</v>
      </c>
      <c r="F466" t="s">
        <v>24</v>
      </c>
      <c r="G466" t="s">
        <v>24</v>
      </c>
      <c r="H466" t="s">
        <v>24</v>
      </c>
      <c r="I466" t="s">
        <v>24</v>
      </c>
      <c r="J466" t="s">
        <v>1919</v>
      </c>
      <c r="K466" t="s">
        <v>1920</v>
      </c>
      <c r="L466">
        <v>73509</v>
      </c>
      <c r="M466">
        <v>17289</v>
      </c>
      <c r="N466" t="s">
        <v>1921</v>
      </c>
      <c r="O466" t="s">
        <v>24</v>
      </c>
      <c r="P466" t="s">
        <v>1922</v>
      </c>
      <c r="Q466" t="s">
        <v>1923</v>
      </c>
      <c r="R466" t="s">
        <v>1924</v>
      </c>
      <c r="S466" t="s">
        <v>585</v>
      </c>
      <c r="T466">
        <v>245.46600000000001</v>
      </c>
      <c r="U466" t="s">
        <v>24</v>
      </c>
      <c r="V466">
        <v>1493.44</v>
      </c>
    </row>
    <row r="467" spans="1:22" x14ac:dyDescent="0.4">
      <c r="A467" t="s">
        <v>1925</v>
      </c>
      <c r="B467" t="s">
        <v>1926</v>
      </c>
      <c r="C467" t="s">
        <v>24</v>
      </c>
      <c r="D467" t="s">
        <v>24</v>
      </c>
      <c r="E467" t="s">
        <v>24</v>
      </c>
      <c r="F467" t="s">
        <v>24</v>
      </c>
      <c r="G467" t="s">
        <v>24</v>
      </c>
      <c r="H467" t="s">
        <v>24</v>
      </c>
      <c r="I467" t="s">
        <v>24</v>
      </c>
      <c r="L467" t="s">
        <v>24</v>
      </c>
      <c r="M467" t="s">
        <v>24</v>
      </c>
      <c r="O467" t="s">
        <v>24</v>
      </c>
      <c r="Q467" t="s">
        <v>1927</v>
      </c>
      <c r="R467" t="s">
        <v>1928</v>
      </c>
      <c r="S467" t="s">
        <v>1075</v>
      </c>
      <c r="T467">
        <v>322.66399999999999</v>
      </c>
      <c r="U467" t="s">
        <v>24</v>
      </c>
      <c r="V467">
        <v>1352.4</v>
      </c>
    </row>
    <row r="468" spans="1:22" x14ac:dyDescent="0.4">
      <c r="A468" t="s">
        <v>1929</v>
      </c>
      <c r="B468" t="s">
        <v>1930</v>
      </c>
      <c r="C468" t="s">
        <v>1931</v>
      </c>
      <c r="D468" t="s">
        <v>1932</v>
      </c>
      <c r="E468">
        <v>227</v>
      </c>
      <c r="F468">
        <v>30754</v>
      </c>
      <c r="G468" t="s">
        <v>1933</v>
      </c>
      <c r="H468">
        <v>6018</v>
      </c>
      <c r="I468" t="s">
        <v>1934</v>
      </c>
      <c r="J468" t="s">
        <v>1931</v>
      </c>
      <c r="K468" t="s">
        <v>1932</v>
      </c>
      <c r="L468">
        <v>227</v>
      </c>
      <c r="M468">
        <v>30754</v>
      </c>
      <c r="N468" t="s">
        <v>1933</v>
      </c>
      <c r="O468">
        <v>6018</v>
      </c>
      <c r="P468" t="s">
        <v>1934</v>
      </c>
      <c r="Q468" t="s">
        <v>24</v>
      </c>
      <c r="R468" t="s">
        <v>1935</v>
      </c>
      <c r="S468" t="s">
        <v>1936</v>
      </c>
      <c r="T468">
        <v>209.31700000000001</v>
      </c>
      <c r="U468" t="s">
        <v>24</v>
      </c>
      <c r="V468">
        <v>1494.48</v>
      </c>
    </row>
    <row r="469" spans="1:22" x14ac:dyDescent="0.4">
      <c r="A469" t="s">
        <v>1937</v>
      </c>
      <c r="B469" t="s">
        <v>1938</v>
      </c>
      <c r="C469" t="s">
        <v>24</v>
      </c>
      <c r="D469" t="s">
        <v>24</v>
      </c>
      <c r="E469" t="s">
        <v>24</v>
      </c>
      <c r="F469" t="s">
        <v>24</v>
      </c>
      <c r="G469" t="s">
        <v>24</v>
      </c>
      <c r="H469" t="s">
        <v>24</v>
      </c>
      <c r="I469" t="s">
        <v>24</v>
      </c>
      <c r="L469" t="s">
        <v>24</v>
      </c>
      <c r="M469" t="s">
        <v>24</v>
      </c>
      <c r="O469" t="s">
        <v>24</v>
      </c>
      <c r="Q469" t="s">
        <v>24</v>
      </c>
      <c r="R469" t="s">
        <v>1939</v>
      </c>
      <c r="S469" t="s">
        <v>1940</v>
      </c>
      <c r="T469">
        <v>246.45400000000001</v>
      </c>
      <c r="U469" t="s">
        <v>24</v>
      </c>
      <c r="V469">
        <v>1497.4</v>
      </c>
    </row>
    <row r="470" spans="1:22" x14ac:dyDescent="0.4">
      <c r="A470" t="s">
        <v>1941</v>
      </c>
      <c r="B470" t="s">
        <v>1404</v>
      </c>
      <c r="C470" t="s">
        <v>1405</v>
      </c>
      <c r="D470" t="s">
        <v>1406</v>
      </c>
      <c r="E470">
        <v>45</v>
      </c>
      <c r="F470">
        <v>16513</v>
      </c>
      <c r="G470" t="s">
        <v>1407</v>
      </c>
      <c r="H470" t="s">
        <v>24</v>
      </c>
      <c r="I470" t="s">
        <v>1408</v>
      </c>
      <c r="J470" t="s">
        <v>1405</v>
      </c>
      <c r="K470" t="s">
        <v>1406</v>
      </c>
      <c r="L470">
        <v>45</v>
      </c>
      <c r="M470">
        <v>16513</v>
      </c>
      <c r="N470" t="s">
        <v>1407</v>
      </c>
      <c r="O470" t="s">
        <v>24</v>
      </c>
      <c r="P470" t="s">
        <v>1408</v>
      </c>
      <c r="Q470" t="s">
        <v>24</v>
      </c>
      <c r="R470" t="s">
        <v>1409</v>
      </c>
      <c r="S470" t="s">
        <v>1942</v>
      </c>
      <c r="T470">
        <v>408.786</v>
      </c>
      <c r="U470" t="s">
        <v>24</v>
      </c>
      <c r="V470">
        <v>1520.64</v>
      </c>
    </row>
    <row r="471" spans="1:22" x14ac:dyDescent="0.4">
      <c r="A471" t="s">
        <v>1943</v>
      </c>
      <c r="B471" t="s">
        <v>1944</v>
      </c>
      <c r="C471" t="s">
        <v>24</v>
      </c>
      <c r="D471" t="s">
        <v>24</v>
      </c>
      <c r="E471" t="s">
        <v>24</v>
      </c>
      <c r="F471" t="s">
        <v>24</v>
      </c>
      <c r="G471" t="s">
        <v>24</v>
      </c>
      <c r="H471" t="s">
        <v>24</v>
      </c>
      <c r="I471" t="s">
        <v>24</v>
      </c>
      <c r="L471" t="s">
        <v>24</v>
      </c>
      <c r="M471" t="s">
        <v>24</v>
      </c>
      <c r="O471" t="s">
        <v>24</v>
      </c>
      <c r="Q471" t="s">
        <v>24</v>
      </c>
      <c r="U471" t="s">
        <v>24</v>
      </c>
      <c r="V471">
        <v>1492.48</v>
      </c>
    </row>
    <row r="472" spans="1:22" x14ac:dyDescent="0.4">
      <c r="A472" t="s">
        <v>1945</v>
      </c>
      <c r="B472" t="s">
        <v>1946</v>
      </c>
      <c r="C472" t="s">
        <v>24</v>
      </c>
      <c r="D472" t="s">
        <v>24</v>
      </c>
      <c r="E472" t="s">
        <v>24</v>
      </c>
      <c r="F472" t="s">
        <v>24</v>
      </c>
      <c r="G472" t="s">
        <v>24</v>
      </c>
      <c r="H472" t="s">
        <v>24</v>
      </c>
      <c r="I472" t="s">
        <v>24</v>
      </c>
      <c r="L472" t="s">
        <v>24</v>
      </c>
      <c r="M472" t="s">
        <v>24</v>
      </c>
      <c r="O472" t="s">
        <v>24</v>
      </c>
      <c r="Q472" t="s">
        <v>24</v>
      </c>
      <c r="U472" t="s">
        <v>24</v>
      </c>
      <c r="V472">
        <v>1491.17</v>
      </c>
    </row>
    <row r="473" spans="1:22" x14ac:dyDescent="0.4">
      <c r="A473" t="s">
        <v>1947</v>
      </c>
      <c r="B473" t="s">
        <v>1948</v>
      </c>
      <c r="C473" t="s">
        <v>24</v>
      </c>
      <c r="D473" t="s">
        <v>24</v>
      </c>
      <c r="E473" t="s">
        <v>24</v>
      </c>
      <c r="F473" t="s">
        <v>24</v>
      </c>
      <c r="G473" t="s">
        <v>24</v>
      </c>
      <c r="H473" t="s">
        <v>24</v>
      </c>
      <c r="I473" t="s">
        <v>24</v>
      </c>
      <c r="L473" t="s">
        <v>24</v>
      </c>
      <c r="M473" t="s">
        <v>24</v>
      </c>
      <c r="O473" t="s">
        <v>24</v>
      </c>
      <c r="Q473" t="s">
        <v>24</v>
      </c>
      <c r="U473" t="s">
        <v>24</v>
      </c>
      <c r="V473">
        <v>1492.54</v>
      </c>
    </row>
    <row r="474" spans="1:22" x14ac:dyDescent="0.4">
      <c r="A474" t="s">
        <v>1949</v>
      </c>
      <c r="B474" t="s">
        <v>1950</v>
      </c>
      <c r="C474" t="s">
        <v>24</v>
      </c>
      <c r="D474" t="s">
        <v>24</v>
      </c>
      <c r="E474" t="s">
        <v>24</v>
      </c>
      <c r="F474" t="s">
        <v>24</v>
      </c>
      <c r="G474" t="s">
        <v>24</v>
      </c>
      <c r="H474" t="s">
        <v>24</v>
      </c>
      <c r="I474" t="s">
        <v>24</v>
      </c>
      <c r="L474" t="s">
        <v>24</v>
      </c>
      <c r="M474" t="s">
        <v>24</v>
      </c>
      <c r="O474" t="s">
        <v>24</v>
      </c>
      <c r="Q474" t="s">
        <v>24</v>
      </c>
      <c r="U474" t="s">
        <v>24</v>
      </c>
      <c r="V474">
        <v>1483.88</v>
      </c>
    </row>
    <row r="475" spans="1:22" x14ac:dyDescent="0.4">
      <c r="A475" t="s">
        <v>1951</v>
      </c>
      <c r="B475" t="s">
        <v>1952</v>
      </c>
      <c r="C475" t="s">
        <v>24</v>
      </c>
      <c r="D475" t="s">
        <v>24</v>
      </c>
      <c r="E475" t="s">
        <v>24</v>
      </c>
      <c r="F475" t="s">
        <v>24</v>
      </c>
      <c r="G475" t="s">
        <v>24</v>
      </c>
      <c r="H475" t="s">
        <v>24</v>
      </c>
      <c r="I475" t="s">
        <v>24</v>
      </c>
      <c r="J475" t="s">
        <v>24</v>
      </c>
      <c r="K475" t="s">
        <v>24</v>
      </c>
      <c r="L475" t="s">
        <v>24</v>
      </c>
      <c r="M475" t="s">
        <v>24</v>
      </c>
      <c r="N475" t="s">
        <v>24</v>
      </c>
      <c r="O475" t="s">
        <v>24</v>
      </c>
      <c r="P475" t="s">
        <v>24</v>
      </c>
      <c r="Q475" t="s">
        <v>1953</v>
      </c>
      <c r="R475" t="s">
        <v>1954</v>
      </c>
      <c r="S475" t="s">
        <v>1955</v>
      </c>
      <c r="T475">
        <v>212.41499999999999</v>
      </c>
      <c r="U475" t="s">
        <v>24</v>
      </c>
      <c r="V475">
        <v>1500</v>
      </c>
    </row>
    <row r="476" spans="1:22" x14ac:dyDescent="0.4">
      <c r="A476" t="s">
        <v>1956</v>
      </c>
      <c r="B476" t="s">
        <v>1909</v>
      </c>
      <c r="C476" t="s">
        <v>1909</v>
      </c>
      <c r="D476" t="s">
        <v>1910</v>
      </c>
      <c r="E476">
        <v>222285</v>
      </c>
      <c r="F476">
        <v>17113</v>
      </c>
      <c r="G476" t="s">
        <v>1911</v>
      </c>
      <c r="H476">
        <v>140</v>
      </c>
      <c r="I476" t="s">
        <v>1912</v>
      </c>
      <c r="J476" t="s">
        <v>1909</v>
      </c>
      <c r="K476" t="s">
        <v>1910</v>
      </c>
      <c r="L476">
        <v>222285</v>
      </c>
      <c r="M476">
        <v>17113</v>
      </c>
      <c r="N476" t="s">
        <v>1911</v>
      </c>
      <c r="O476">
        <v>140</v>
      </c>
      <c r="P476" t="s">
        <v>1912</v>
      </c>
      <c r="Q476" t="s">
        <v>1957</v>
      </c>
      <c r="R476" t="s">
        <v>1958</v>
      </c>
      <c r="S476" t="s">
        <v>1915</v>
      </c>
      <c r="T476">
        <v>410.84500000000003</v>
      </c>
      <c r="U476" t="s">
        <v>24</v>
      </c>
      <c r="V476">
        <v>1493.27</v>
      </c>
    </row>
    <row r="477" spans="1:22" x14ac:dyDescent="0.4">
      <c r="A477" t="s">
        <v>1959</v>
      </c>
      <c r="B477" t="s">
        <v>24</v>
      </c>
      <c r="C477" t="s">
        <v>24</v>
      </c>
      <c r="D477" t="s">
        <v>24</v>
      </c>
      <c r="E477" t="s">
        <v>24</v>
      </c>
      <c r="F477" t="s">
        <v>24</v>
      </c>
      <c r="G477" t="s">
        <v>24</v>
      </c>
      <c r="H477" t="s">
        <v>24</v>
      </c>
      <c r="I477" t="s">
        <v>24</v>
      </c>
      <c r="L477" t="s">
        <v>24</v>
      </c>
      <c r="M477" t="s">
        <v>24</v>
      </c>
      <c r="O477" t="s">
        <v>24</v>
      </c>
      <c r="Q477" t="s">
        <v>24</v>
      </c>
      <c r="U477" t="s">
        <v>24</v>
      </c>
      <c r="V477">
        <v>1486.57</v>
      </c>
    </row>
    <row r="478" spans="1:22" x14ac:dyDescent="0.4">
      <c r="A478" t="s">
        <v>1960</v>
      </c>
      <c r="B478" t="s">
        <v>1783</v>
      </c>
      <c r="C478" t="s">
        <v>1784</v>
      </c>
      <c r="D478" t="s">
        <v>1785</v>
      </c>
      <c r="E478">
        <v>936</v>
      </c>
      <c r="F478">
        <v>17154</v>
      </c>
      <c r="G478" t="s">
        <v>1786</v>
      </c>
      <c r="H478">
        <v>1497</v>
      </c>
      <c r="I478" t="s">
        <v>1787</v>
      </c>
      <c r="J478" t="s">
        <v>1784</v>
      </c>
      <c r="K478" t="s">
        <v>1785</v>
      </c>
      <c r="L478">
        <v>936</v>
      </c>
      <c r="M478">
        <v>17154</v>
      </c>
      <c r="N478" t="s">
        <v>1786</v>
      </c>
      <c r="O478">
        <v>1497</v>
      </c>
      <c r="P478" t="s">
        <v>1787</v>
      </c>
      <c r="Q478" t="s">
        <v>1788</v>
      </c>
      <c r="R478" t="s">
        <v>1789</v>
      </c>
      <c r="S478" t="s">
        <v>1961</v>
      </c>
      <c r="T478">
        <v>194.30600000000001</v>
      </c>
      <c r="U478" t="s">
        <v>24</v>
      </c>
      <c r="V478">
        <v>1489.26</v>
      </c>
    </row>
    <row r="479" spans="1:22" x14ac:dyDescent="0.4">
      <c r="A479" t="s">
        <v>1962</v>
      </c>
      <c r="B479" t="s">
        <v>1318</v>
      </c>
      <c r="C479" t="s">
        <v>24</v>
      </c>
      <c r="D479" t="s">
        <v>24</v>
      </c>
      <c r="E479" t="s">
        <v>24</v>
      </c>
      <c r="F479" t="s">
        <v>24</v>
      </c>
      <c r="G479" t="s">
        <v>24</v>
      </c>
      <c r="H479" t="s">
        <v>24</v>
      </c>
      <c r="I479" t="s">
        <v>24</v>
      </c>
      <c r="J479" t="s">
        <v>1319</v>
      </c>
      <c r="K479" t="s">
        <v>1320</v>
      </c>
      <c r="L479">
        <v>134490</v>
      </c>
      <c r="M479" t="s">
        <v>24</v>
      </c>
      <c r="N479" t="s">
        <v>1321</v>
      </c>
      <c r="O479" t="s">
        <v>24</v>
      </c>
      <c r="P479" t="s">
        <v>1322</v>
      </c>
      <c r="Q479" t="s">
        <v>1323</v>
      </c>
      <c r="R479" t="s">
        <v>1324</v>
      </c>
      <c r="S479" t="s">
        <v>1963</v>
      </c>
      <c r="T479">
        <v>479.04</v>
      </c>
      <c r="U479" t="s">
        <v>24</v>
      </c>
      <c r="V479">
        <v>1625.77</v>
      </c>
    </row>
    <row r="480" spans="1:22" x14ac:dyDescent="0.4">
      <c r="A480" t="s">
        <v>1964</v>
      </c>
      <c r="B480" t="s">
        <v>1965</v>
      </c>
      <c r="C480" t="s">
        <v>24</v>
      </c>
      <c r="D480" t="s">
        <v>24</v>
      </c>
      <c r="E480" t="s">
        <v>24</v>
      </c>
      <c r="F480" t="s">
        <v>24</v>
      </c>
      <c r="G480" t="s">
        <v>24</v>
      </c>
      <c r="H480" t="s">
        <v>24</v>
      </c>
      <c r="I480" t="s">
        <v>24</v>
      </c>
      <c r="L480" t="s">
        <v>24</v>
      </c>
      <c r="M480" t="s">
        <v>24</v>
      </c>
      <c r="O480" t="s">
        <v>24</v>
      </c>
      <c r="Q480" t="s">
        <v>24</v>
      </c>
      <c r="R480" t="s">
        <v>1966</v>
      </c>
      <c r="S480" t="s">
        <v>961</v>
      </c>
      <c r="T480">
        <v>290.50400000000002</v>
      </c>
      <c r="U480" t="s">
        <v>24</v>
      </c>
      <c r="V480">
        <v>1504.91</v>
      </c>
    </row>
    <row r="481" spans="1:22" x14ac:dyDescent="0.4">
      <c r="A481" t="s">
        <v>1967</v>
      </c>
      <c r="B481" t="s">
        <v>1861</v>
      </c>
      <c r="C481" t="s">
        <v>24</v>
      </c>
      <c r="D481" t="s">
        <v>24</v>
      </c>
      <c r="E481" t="s">
        <v>24</v>
      </c>
      <c r="F481" t="s">
        <v>24</v>
      </c>
      <c r="G481" t="s">
        <v>24</v>
      </c>
      <c r="H481" t="s">
        <v>24</v>
      </c>
      <c r="I481" t="s">
        <v>24</v>
      </c>
      <c r="J481" t="s">
        <v>1862</v>
      </c>
      <c r="K481" t="s">
        <v>1863</v>
      </c>
      <c r="L481">
        <v>18189</v>
      </c>
      <c r="M481">
        <v>17645</v>
      </c>
      <c r="N481" t="s">
        <v>1864</v>
      </c>
      <c r="O481" t="s">
        <v>24</v>
      </c>
      <c r="P481" t="s">
        <v>1865</v>
      </c>
      <c r="Q481" t="s">
        <v>24</v>
      </c>
      <c r="R481" t="s">
        <v>1866</v>
      </c>
      <c r="S481" t="s">
        <v>313</v>
      </c>
      <c r="T481">
        <v>217.33799999999999</v>
      </c>
      <c r="U481" t="s">
        <v>24</v>
      </c>
      <c r="V481">
        <v>1508.13</v>
      </c>
    </row>
    <row r="482" spans="1:22" x14ac:dyDescent="0.4">
      <c r="A482" t="s">
        <v>1968</v>
      </c>
      <c r="B482" t="s">
        <v>1969</v>
      </c>
      <c r="C482" t="s">
        <v>24</v>
      </c>
      <c r="D482" t="s">
        <v>24</v>
      </c>
      <c r="E482" t="s">
        <v>24</v>
      </c>
      <c r="F482" t="s">
        <v>24</v>
      </c>
      <c r="G482" t="s">
        <v>24</v>
      </c>
      <c r="H482" t="s">
        <v>24</v>
      </c>
      <c r="I482" t="s">
        <v>24</v>
      </c>
      <c r="J482" t="s">
        <v>1970</v>
      </c>
      <c r="K482" t="s">
        <v>1971</v>
      </c>
      <c r="L482" t="s">
        <v>24</v>
      </c>
      <c r="M482" t="s">
        <v>24</v>
      </c>
      <c r="N482" t="s">
        <v>1972</v>
      </c>
      <c r="O482" t="s">
        <v>24</v>
      </c>
      <c r="P482" t="s">
        <v>24</v>
      </c>
      <c r="Q482" t="s">
        <v>24</v>
      </c>
      <c r="R482" t="s">
        <v>1973</v>
      </c>
      <c r="S482" t="s">
        <v>1063</v>
      </c>
      <c r="T482">
        <v>288.488</v>
      </c>
      <c r="U482" t="s">
        <v>24</v>
      </c>
      <c r="V482">
        <v>1507.73</v>
      </c>
    </row>
    <row r="483" spans="1:22" x14ac:dyDescent="0.4">
      <c r="A483" t="s">
        <v>1974</v>
      </c>
      <c r="B483" t="s">
        <v>1975</v>
      </c>
      <c r="C483" t="s">
        <v>24</v>
      </c>
      <c r="D483" t="s">
        <v>24</v>
      </c>
      <c r="E483" t="s">
        <v>24</v>
      </c>
      <c r="F483" t="s">
        <v>24</v>
      </c>
      <c r="G483" t="s">
        <v>24</v>
      </c>
      <c r="H483" t="s">
        <v>24</v>
      </c>
      <c r="I483" t="s">
        <v>24</v>
      </c>
      <c r="L483" t="s">
        <v>24</v>
      </c>
      <c r="M483" t="s">
        <v>24</v>
      </c>
      <c r="O483" t="s">
        <v>24</v>
      </c>
      <c r="Q483" t="s">
        <v>24</v>
      </c>
      <c r="U483" t="s">
        <v>24</v>
      </c>
      <c r="V483">
        <v>1502.3</v>
      </c>
    </row>
    <row r="484" spans="1:22" x14ac:dyDescent="0.4">
      <c r="A484" t="s">
        <v>1976</v>
      </c>
      <c r="B484" t="s">
        <v>1977</v>
      </c>
      <c r="C484" t="s">
        <v>24</v>
      </c>
      <c r="D484" t="s">
        <v>24</v>
      </c>
      <c r="E484" t="s">
        <v>24</v>
      </c>
      <c r="F484" t="s">
        <v>24</v>
      </c>
      <c r="G484" t="s">
        <v>24</v>
      </c>
      <c r="H484" t="s">
        <v>24</v>
      </c>
      <c r="I484" t="s">
        <v>24</v>
      </c>
      <c r="L484" t="s">
        <v>24</v>
      </c>
      <c r="M484" t="s">
        <v>24</v>
      </c>
      <c r="O484" t="s">
        <v>24</v>
      </c>
      <c r="Q484" t="s">
        <v>24</v>
      </c>
      <c r="R484" t="s">
        <v>1978</v>
      </c>
      <c r="S484" t="s">
        <v>1979</v>
      </c>
      <c r="T484">
        <v>287.51400000000001</v>
      </c>
      <c r="U484" t="s">
        <v>24</v>
      </c>
      <c r="V484">
        <v>1504.44</v>
      </c>
    </row>
    <row r="485" spans="1:22" x14ac:dyDescent="0.4">
      <c r="A485" t="s">
        <v>1980</v>
      </c>
      <c r="B485" t="s">
        <v>1981</v>
      </c>
      <c r="C485" t="s">
        <v>24</v>
      </c>
      <c r="D485" t="s">
        <v>24</v>
      </c>
      <c r="E485" t="s">
        <v>24</v>
      </c>
      <c r="F485" t="s">
        <v>24</v>
      </c>
      <c r="G485" t="s">
        <v>24</v>
      </c>
      <c r="H485" t="s">
        <v>24</v>
      </c>
      <c r="I485" t="s">
        <v>24</v>
      </c>
      <c r="L485" t="s">
        <v>24</v>
      </c>
      <c r="M485" t="s">
        <v>24</v>
      </c>
      <c r="O485" t="s">
        <v>24</v>
      </c>
      <c r="Q485" t="s">
        <v>24</v>
      </c>
      <c r="U485" t="s">
        <v>24</v>
      </c>
      <c r="V485">
        <v>1493.64</v>
      </c>
    </row>
    <row r="486" spans="1:22" x14ac:dyDescent="0.4">
      <c r="A486" t="s">
        <v>1982</v>
      </c>
      <c r="B486" t="s">
        <v>1983</v>
      </c>
      <c r="C486" t="s">
        <v>24</v>
      </c>
      <c r="D486" t="s">
        <v>24</v>
      </c>
      <c r="E486" t="s">
        <v>24</v>
      </c>
      <c r="F486" t="s">
        <v>24</v>
      </c>
      <c r="G486" t="s">
        <v>24</v>
      </c>
      <c r="H486" t="s">
        <v>24</v>
      </c>
      <c r="I486" t="s">
        <v>24</v>
      </c>
      <c r="L486" t="s">
        <v>24</v>
      </c>
      <c r="M486" t="s">
        <v>24</v>
      </c>
      <c r="O486" t="s">
        <v>24</v>
      </c>
      <c r="Q486" t="s">
        <v>1984</v>
      </c>
      <c r="R486" t="s">
        <v>1985</v>
      </c>
      <c r="S486" t="s">
        <v>1440</v>
      </c>
      <c r="T486">
        <v>291.49200000000002</v>
      </c>
      <c r="U486" t="s">
        <v>24</v>
      </c>
      <c r="V486">
        <v>1505.32</v>
      </c>
    </row>
    <row r="487" spans="1:22" x14ac:dyDescent="0.4">
      <c r="A487" t="s">
        <v>1986</v>
      </c>
      <c r="B487" t="s">
        <v>1987</v>
      </c>
      <c r="C487" t="s">
        <v>1988</v>
      </c>
      <c r="D487" t="s">
        <v>1989</v>
      </c>
      <c r="E487">
        <v>6267</v>
      </c>
      <c r="F487">
        <v>17196</v>
      </c>
      <c r="G487" t="s">
        <v>1990</v>
      </c>
      <c r="H487">
        <v>14</v>
      </c>
      <c r="I487" t="s">
        <v>1991</v>
      </c>
      <c r="J487" t="s">
        <v>1988</v>
      </c>
      <c r="K487" t="s">
        <v>1989</v>
      </c>
      <c r="L487">
        <v>6267</v>
      </c>
      <c r="M487">
        <v>17196</v>
      </c>
      <c r="N487" t="s">
        <v>1990</v>
      </c>
      <c r="O487">
        <v>14</v>
      </c>
      <c r="P487" t="s">
        <v>1991</v>
      </c>
      <c r="Q487" t="s">
        <v>1992</v>
      </c>
      <c r="R487" t="s">
        <v>1993</v>
      </c>
      <c r="S487" t="s">
        <v>1192</v>
      </c>
      <c r="T487">
        <v>258.46499999999997</v>
      </c>
      <c r="U487" t="s">
        <v>24</v>
      </c>
      <c r="V487">
        <v>1501.28</v>
      </c>
    </row>
    <row r="488" spans="1:22" x14ac:dyDescent="0.4">
      <c r="A488" t="s">
        <v>1994</v>
      </c>
      <c r="B488" t="s">
        <v>24</v>
      </c>
      <c r="C488" t="s">
        <v>24</v>
      </c>
      <c r="D488" t="s">
        <v>24</v>
      </c>
      <c r="E488" t="s">
        <v>24</v>
      </c>
      <c r="F488" t="s">
        <v>24</v>
      </c>
      <c r="G488" t="s">
        <v>24</v>
      </c>
      <c r="H488" t="s">
        <v>24</v>
      </c>
      <c r="I488" t="s">
        <v>24</v>
      </c>
      <c r="L488" t="s">
        <v>24</v>
      </c>
      <c r="M488" t="s">
        <v>24</v>
      </c>
      <c r="O488" t="s">
        <v>24</v>
      </c>
      <c r="Q488" t="s">
        <v>24</v>
      </c>
      <c r="U488" t="s">
        <v>24</v>
      </c>
      <c r="V488">
        <v>1505.24</v>
      </c>
    </row>
    <row r="489" spans="1:22" x14ac:dyDescent="0.4">
      <c r="A489" t="s">
        <v>1995</v>
      </c>
      <c r="B489" t="s">
        <v>24</v>
      </c>
      <c r="C489" t="s">
        <v>24</v>
      </c>
      <c r="D489" t="s">
        <v>24</v>
      </c>
      <c r="E489" t="s">
        <v>24</v>
      </c>
      <c r="F489" t="s">
        <v>24</v>
      </c>
      <c r="G489" t="s">
        <v>24</v>
      </c>
      <c r="H489" t="s">
        <v>24</v>
      </c>
      <c r="I489" t="s">
        <v>24</v>
      </c>
      <c r="L489" t="s">
        <v>24</v>
      </c>
      <c r="M489" t="s">
        <v>24</v>
      </c>
      <c r="O489" t="s">
        <v>24</v>
      </c>
      <c r="Q489" t="s">
        <v>24</v>
      </c>
      <c r="U489" t="s">
        <v>24</v>
      </c>
      <c r="V489">
        <v>1494.15</v>
      </c>
    </row>
    <row r="490" spans="1:22" x14ac:dyDescent="0.4">
      <c r="A490" t="s">
        <v>1996</v>
      </c>
      <c r="B490" t="s">
        <v>1101</v>
      </c>
      <c r="C490" t="s">
        <v>1101</v>
      </c>
      <c r="D490" t="s">
        <v>1102</v>
      </c>
      <c r="E490">
        <v>1045</v>
      </c>
      <c r="F490">
        <v>17148</v>
      </c>
      <c r="G490" t="s">
        <v>1103</v>
      </c>
      <c r="H490">
        <v>3226</v>
      </c>
      <c r="I490" t="s">
        <v>1104</v>
      </c>
      <c r="J490" t="s">
        <v>1101</v>
      </c>
      <c r="K490" t="s">
        <v>1102</v>
      </c>
      <c r="L490">
        <v>1045</v>
      </c>
      <c r="M490">
        <v>17148</v>
      </c>
      <c r="N490" t="s">
        <v>1103</v>
      </c>
      <c r="O490">
        <v>3226</v>
      </c>
      <c r="P490" t="s">
        <v>1104</v>
      </c>
      <c r="Q490" t="s">
        <v>1105</v>
      </c>
      <c r="R490" t="s">
        <v>1106</v>
      </c>
      <c r="S490" t="s">
        <v>1997</v>
      </c>
      <c r="T490">
        <v>304.69499999999999</v>
      </c>
      <c r="U490" t="s">
        <v>24</v>
      </c>
      <c r="V490">
        <v>1506.15</v>
      </c>
    </row>
    <row r="491" spans="1:22" x14ac:dyDescent="0.4">
      <c r="A491" t="s">
        <v>1998</v>
      </c>
      <c r="B491" t="s">
        <v>1999</v>
      </c>
      <c r="C491" t="s">
        <v>1999</v>
      </c>
      <c r="D491" t="s">
        <v>2000</v>
      </c>
      <c r="E491">
        <v>196</v>
      </c>
      <c r="F491">
        <v>30832</v>
      </c>
      <c r="G491" t="s">
        <v>2001</v>
      </c>
      <c r="H491">
        <v>115</v>
      </c>
      <c r="I491" t="s">
        <v>2002</v>
      </c>
      <c r="J491" t="s">
        <v>1999</v>
      </c>
      <c r="K491" t="s">
        <v>2000</v>
      </c>
      <c r="L491">
        <v>196</v>
      </c>
      <c r="M491">
        <v>30832</v>
      </c>
      <c r="N491" t="s">
        <v>2001</v>
      </c>
      <c r="O491">
        <v>115</v>
      </c>
      <c r="P491" t="s">
        <v>2002</v>
      </c>
      <c r="Q491" t="s">
        <v>2003</v>
      </c>
      <c r="R491" t="s">
        <v>2004</v>
      </c>
      <c r="S491" t="s">
        <v>961</v>
      </c>
      <c r="T491">
        <v>290.50400000000002</v>
      </c>
      <c r="U491" t="s">
        <v>24</v>
      </c>
      <c r="V491">
        <v>1500.92</v>
      </c>
    </row>
    <row r="492" spans="1:22" x14ac:dyDescent="0.4">
      <c r="A492" t="s">
        <v>2005</v>
      </c>
      <c r="B492" t="s">
        <v>24</v>
      </c>
      <c r="C492" t="s">
        <v>24</v>
      </c>
      <c r="D492" t="s">
        <v>24</v>
      </c>
      <c r="E492" t="s">
        <v>24</v>
      </c>
      <c r="F492" t="s">
        <v>24</v>
      </c>
      <c r="G492" t="s">
        <v>24</v>
      </c>
      <c r="H492" t="s">
        <v>24</v>
      </c>
      <c r="I492" t="s">
        <v>24</v>
      </c>
      <c r="L492" t="s">
        <v>24</v>
      </c>
      <c r="M492" t="s">
        <v>24</v>
      </c>
      <c r="O492" t="s">
        <v>24</v>
      </c>
      <c r="Q492" t="s">
        <v>24</v>
      </c>
      <c r="U492" t="s">
        <v>24</v>
      </c>
      <c r="V492">
        <v>1497.74</v>
      </c>
    </row>
    <row r="493" spans="1:22" x14ac:dyDescent="0.4">
      <c r="A493" t="s">
        <v>2006</v>
      </c>
      <c r="B493" t="s">
        <v>876</v>
      </c>
      <c r="C493" t="s">
        <v>876</v>
      </c>
      <c r="D493" t="s">
        <v>877</v>
      </c>
      <c r="E493">
        <v>7405</v>
      </c>
      <c r="F493">
        <v>18183</v>
      </c>
      <c r="G493" t="s">
        <v>878</v>
      </c>
      <c r="H493">
        <v>3251</v>
      </c>
      <c r="I493" t="s">
        <v>879</v>
      </c>
      <c r="J493" t="s">
        <v>876</v>
      </c>
      <c r="K493" t="s">
        <v>877</v>
      </c>
      <c r="L493">
        <v>7405</v>
      </c>
      <c r="M493">
        <v>18183</v>
      </c>
      <c r="N493" t="s">
        <v>878</v>
      </c>
      <c r="O493">
        <v>3251</v>
      </c>
      <c r="P493" t="s">
        <v>879</v>
      </c>
      <c r="Q493" t="s">
        <v>2007</v>
      </c>
      <c r="R493" t="s">
        <v>2008</v>
      </c>
      <c r="S493" t="s">
        <v>2009</v>
      </c>
      <c r="T493">
        <v>201.29499999999999</v>
      </c>
      <c r="U493" t="s">
        <v>24</v>
      </c>
      <c r="V493">
        <v>1508.58</v>
      </c>
    </row>
    <row r="494" spans="1:22" x14ac:dyDescent="0.4">
      <c r="A494" t="s">
        <v>2010</v>
      </c>
      <c r="B494" t="s">
        <v>24</v>
      </c>
      <c r="C494" t="s">
        <v>24</v>
      </c>
      <c r="D494" t="s">
        <v>24</v>
      </c>
      <c r="E494" t="s">
        <v>24</v>
      </c>
      <c r="F494" t="s">
        <v>24</v>
      </c>
      <c r="G494" t="s">
        <v>24</v>
      </c>
      <c r="H494" t="s">
        <v>24</v>
      </c>
      <c r="I494" t="s">
        <v>24</v>
      </c>
      <c r="L494" t="s">
        <v>24</v>
      </c>
      <c r="M494" t="s">
        <v>24</v>
      </c>
      <c r="O494" t="s">
        <v>24</v>
      </c>
      <c r="Q494" t="s">
        <v>24</v>
      </c>
      <c r="U494" t="s">
        <v>24</v>
      </c>
      <c r="V494">
        <v>1522.47</v>
      </c>
    </row>
    <row r="495" spans="1:22" x14ac:dyDescent="0.4">
      <c r="A495" t="s">
        <v>2011</v>
      </c>
      <c r="B495" t="s">
        <v>2012</v>
      </c>
      <c r="C495" t="s">
        <v>24</v>
      </c>
      <c r="D495" t="s">
        <v>24</v>
      </c>
      <c r="E495" t="s">
        <v>24</v>
      </c>
      <c r="F495" t="s">
        <v>24</v>
      </c>
      <c r="G495" t="s">
        <v>24</v>
      </c>
      <c r="H495" t="s">
        <v>24</v>
      </c>
      <c r="I495" t="s">
        <v>24</v>
      </c>
      <c r="L495" t="s">
        <v>24</v>
      </c>
      <c r="M495" t="s">
        <v>24</v>
      </c>
      <c r="O495" t="s">
        <v>24</v>
      </c>
      <c r="Q495" t="s">
        <v>24</v>
      </c>
      <c r="R495" t="s">
        <v>2013</v>
      </c>
      <c r="S495" t="s">
        <v>2014</v>
      </c>
      <c r="T495">
        <v>287.50299999999999</v>
      </c>
      <c r="U495" t="s">
        <v>24</v>
      </c>
      <c r="V495">
        <v>1512.96</v>
      </c>
    </row>
    <row r="496" spans="1:22" x14ac:dyDescent="0.4">
      <c r="A496" t="s">
        <v>2015</v>
      </c>
      <c r="B496" t="s">
        <v>2016</v>
      </c>
      <c r="C496" t="s">
        <v>2016</v>
      </c>
      <c r="D496" t="s">
        <v>2017</v>
      </c>
      <c r="E496">
        <v>1044</v>
      </c>
      <c r="F496">
        <v>17258</v>
      </c>
      <c r="G496" t="s">
        <v>2018</v>
      </c>
      <c r="H496">
        <v>6193</v>
      </c>
      <c r="I496" t="s">
        <v>2019</v>
      </c>
      <c r="J496" t="s">
        <v>2016</v>
      </c>
      <c r="K496" t="s">
        <v>2017</v>
      </c>
      <c r="L496">
        <v>1044</v>
      </c>
      <c r="M496">
        <v>17258</v>
      </c>
      <c r="N496" t="s">
        <v>2018</v>
      </c>
      <c r="O496">
        <v>6193</v>
      </c>
      <c r="P496" t="s">
        <v>2019</v>
      </c>
      <c r="Q496" t="s">
        <v>24</v>
      </c>
      <c r="R496" t="s">
        <v>2020</v>
      </c>
      <c r="S496" t="s">
        <v>2021</v>
      </c>
      <c r="T496">
        <v>192.29400000000001</v>
      </c>
      <c r="U496" t="s">
        <v>24</v>
      </c>
      <c r="V496">
        <v>1512.26</v>
      </c>
    </row>
    <row r="497" spans="1:22" x14ac:dyDescent="0.4">
      <c r="A497" t="s">
        <v>2022</v>
      </c>
      <c r="B497" t="s">
        <v>2023</v>
      </c>
      <c r="C497" t="s">
        <v>2023</v>
      </c>
      <c r="D497" t="s">
        <v>2024</v>
      </c>
      <c r="E497">
        <v>2181</v>
      </c>
      <c r="F497">
        <v>28986</v>
      </c>
      <c r="G497" t="s">
        <v>2025</v>
      </c>
      <c r="H497">
        <v>3283</v>
      </c>
      <c r="I497" t="s">
        <v>2026</v>
      </c>
      <c r="J497" t="s">
        <v>2023</v>
      </c>
      <c r="K497" t="s">
        <v>2024</v>
      </c>
      <c r="L497">
        <v>2181</v>
      </c>
      <c r="M497">
        <v>28986</v>
      </c>
      <c r="N497" t="s">
        <v>2025</v>
      </c>
      <c r="O497">
        <v>3283</v>
      </c>
      <c r="P497" t="s">
        <v>2026</v>
      </c>
      <c r="Q497" t="s">
        <v>2027</v>
      </c>
      <c r="R497" t="s">
        <v>2028</v>
      </c>
      <c r="S497" t="s">
        <v>1302</v>
      </c>
      <c r="T497">
        <v>162.232</v>
      </c>
      <c r="U497" t="s">
        <v>24</v>
      </c>
      <c r="V497">
        <v>1512.77</v>
      </c>
    </row>
    <row r="498" spans="1:22" x14ac:dyDescent="0.4">
      <c r="A498" t="s">
        <v>2029</v>
      </c>
      <c r="B498" t="s">
        <v>2030</v>
      </c>
      <c r="C498" t="s">
        <v>24</v>
      </c>
      <c r="D498" t="s">
        <v>24</v>
      </c>
      <c r="E498" t="s">
        <v>24</v>
      </c>
      <c r="F498" t="s">
        <v>24</v>
      </c>
      <c r="G498" t="s">
        <v>24</v>
      </c>
      <c r="H498" t="s">
        <v>24</v>
      </c>
      <c r="I498" t="s">
        <v>24</v>
      </c>
      <c r="J498" t="s">
        <v>24</v>
      </c>
      <c r="K498" t="s">
        <v>24</v>
      </c>
      <c r="L498" t="s">
        <v>24</v>
      </c>
      <c r="M498" t="s">
        <v>24</v>
      </c>
      <c r="N498" t="s">
        <v>24</v>
      </c>
      <c r="O498" t="s">
        <v>24</v>
      </c>
      <c r="P498" t="s">
        <v>24</v>
      </c>
      <c r="Q498" t="s">
        <v>24</v>
      </c>
      <c r="R498" t="s">
        <v>2031</v>
      </c>
      <c r="S498" t="s">
        <v>2032</v>
      </c>
      <c r="T498">
        <v>154.208</v>
      </c>
      <c r="U498" t="s">
        <v>24</v>
      </c>
      <c r="V498">
        <v>1516.39</v>
      </c>
    </row>
    <row r="499" spans="1:22" x14ac:dyDescent="0.4">
      <c r="A499" t="s">
        <v>2033</v>
      </c>
      <c r="B499" t="s">
        <v>1619</v>
      </c>
      <c r="C499" t="s">
        <v>24</v>
      </c>
      <c r="D499" t="s">
        <v>24</v>
      </c>
      <c r="E499" t="s">
        <v>24</v>
      </c>
      <c r="F499" t="s">
        <v>24</v>
      </c>
      <c r="G499" t="s">
        <v>24</v>
      </c>
      <c r="H499" t="s">
        <v>24</v>
      </c>
      <c r="I499" t="s">
        <v>24</v>
      </c>
      <c r="J499" t="s">
        <v>24</v>
      </c>
      <c r="K499" t="s">
        <v>24</v>
      </c>
      <c r="L499" t="s">
        <v>24</v>
      </c>
      <c r="M499" t="s">
        <v>24</v>
      </c>
      <c r="N499" t="s">
        <v>24</v>
      </c>
      <c r="O499" t="s">
        <v>24</v>
      </c>
      <c r="P499" t="s">
        <v>24</v>
      </c>
      <c r="Q499" t="s">
        <v>24</v>
      </c>
      <c r="R499" t="s">
        <v>1620</v>
      </c>
      <c r="S499" t="s">
        <v>2034</v>
      </c>
      <c r="T499">
        <v>295.52499999999998</v>
      </c>
      <c r="U499" t="s">
        <v>24</v>
      </c>
      <c r="V499">
        <v>1515.79</v>
      </c>
    </row>
    <row r="500" spans="1:22" x14ac:dyDescent="0.4">
      <c r="A500" t="s">
        <v>2035</v>
      </c>
      <c r="B500" t="s">
        <v>1729</v>
      </c>
      <c r="C500" t="s">
        <v>1729</v>
      </c>
      <c r="D500" t="s">
        <v>1730</v>
      </c>
      <c r="E500">
        <v>8897</v>
      </c>
      <c r="F500">
        <v>24786</v>
      </c>
      <c r="G500" t="s">
        <v>1731</v>
      </c>
      <c r="H500" t="s">
        <v>24</v>
      </c>
      <c r="I500" t="s">
        <v>1732</v>
      </c>
      <c r="L500" t="s">
        <v>24</v>
      </c>
      <c r="M500" t="s">
        <v>24</v>
      </c>
      <c r="O500" t="s">
        <v>24</v>
      </c>
      <c r="Q500" t="s">
        <v>24</v>
      </c>
      <c r="R500" t="s">
        <v>1733</v>
      </c>
      <c r="S500" t="s">
        <v>2036</v>
      </c>
      <c r="T500">
        <v>349.64600000000002</v>
      </c>
      <c r="U500" t="s">
        <v>24</v>
      </c>
      <c r="V500">
        <v>1521.37</v>
      </c>
    </row>
    <row r="501" spans="1:22" x14ac:dyDescent="0.4">
      <c r="A501" t="s">
        <v>2037</v>
      </c>
      <c r="B501" t="s">
        <v>2038</v>
      </c>
      <c r="C501" t="s">
        <v>24</v>
      </c>
      <c r="D501" t="s">
        <v>24</v>
      </c>
      <c r="E501" t="s">
        <v>24</v>
      </c>
      <c r="F501" t="s">
        <v>24</v>
      </c>
      <c r="G501" t="s">
        <v>24</v>
      </c>
      <c r="H501" t="s">
        <v>24</v>
      </c>
      <c r="I501" t="s">
        <v>24</v>
      </c>
      <c r="L501" t="s">
        <v>24</v>
      </c>
      <c r="M501" t="s">
        <v>24</v>
      </c>
      <c r="O501" t="s">
        <v>24</v>
      </c>
      <c r="Q501" t="s">
        <v>24</v>
      </c>
      <c r="R501" t="s">
        <v>2039</v>
      </c>
      <c r="S501" t="s">
        <v>2040</v>
      </c>
      <c r="T501">
        <v>303.54599999999999</v>
      </c>
      <c r="U501" t="s">
        <v>24</v>
      </c>
      <c r="V501">
        <v>1514.37</v>
      </c>
    </row>
    <row r="502" spans="1:22" x14ac:dyDescent="0.4">
      <c r="A502" t="s">
        <v>2041</v>
      </c>
      <c r="B502" t="s">
        <v>2042</v>
      </c>
      <c r="C502" t="s">
        <v>2042</v>
      </c>
      <c r="D502" t="s">
        <v>2043</v>
      </c>
      <c r="E502">
        <v>5570</v>
      </c>
      <c r="F502">
        <v>18123</v>
      </c>
      <c r="G502" t="s">
        <v>2044</v>
      </c>
      <c r="H502">
        <v>273</v>
      </c>
      <c r="I502" t="s">
        <v>2045</v>
      </c>
      <c r="J502" t="s">
        <v>2042</v>
      </c>
      <c r="K502" t="s">
        <v>2043</v>
      </c>
      <c r="L502">
        <v>5570</v>
      </c>
      <c r="M502">
        <v>18123</v>
      </c>
      <c r="N502" t="s">
        <v>2044</v>
      </c>
      <c r="O502">
        <v>273</v>
      </c>
      <c r="P502" t="s">
        <v>2045</v>
      </c>
      <c r="Q502" t="s">
        <v>24</v>
      </c>
      <c r="R502" t="s">
        <v>2046</v>
      </c>
      <c r="S502" t="s">
        <v>2047</v>
      </c>
      <c r="T502">
        <v>210.32499999999999</v>
      </c>
      <c r="U502" t="s">
        <v>24</v>
      </c>
      <c r="V502">
        <v>1513.09</v>
      </c>
    </row>
    <row r="503" spans="1:22" x14ac:dyDescent="0.4">
      <c r="A503" t="s">
        <v>2048</v>
      </c>
      <c r="B503" t="s">
        <v>2049</v>
      </c>
      <c r="C503" t="s">
        <v>24</v>
      </c>
      <c r="D503" t="s">
        <v>24</v>
      </c>
      <c r="E503" t="s">
        <v>24</v>
      </c>
      <c r="F503" t="s">
        <v>24</v>
      </c>
      <c r="G503" t="s">
        <v>24</v>
      </c>
      <c r="H503" t="s">
        <v>24</v>
      </c>
      <c r="I503" t="s">
        <v>24</v>
      </c>
      <c r="L503" t="s">
        <v>24</v>
      </c>
      <c r="M503" t="s">
        <v>24</v>
      </c>
      <c r="O503" t="s">
        <v>24</v>
      </c>
      <c r="Q503" t="s">
        <v>24</v>
      </c>
      <c r="U503" t="s">
        <v>24</v>
      </c>
      <c r="V503">
        <v>1519.08</v>
      </c>
    </row>
    <row r="504" spans="1:22" x14ac:dyDescent="0.4">
      <c r="A504" t="s">
        <v>2050</v>
      </c>
      <c r="B504" t="s">
        <v>2051</v>
      </c>
      <c r="C504" t="s">
        <v>24</v>
      </c>
      <c r="D504" t="s">
        <v>24</v>
      </c>
      <c r="E504" t="s">
        <v>24</v>
      </c>
      <c r="F504" t="s">
        <v>24</v>
      </c>
      <c r="G504" t="s">
        <v>24</v>
      </c>
      <c r="H504" t="s">
        <v>24</v>
      </c>
      <c r="I504" t="s">
        <v>24</v>
      </c>
      <c r="L504" t="s">
        <v>24</v>
      </c>
      <c r="M504" t="s">
        <v>24</v>
      </c>
      <c r="O504" t="s">
        <v>24</v>
      </c>
      <c r="Q504" t="s">
        <v>24</v>
      </c>
      <c r="U504" t="s">
        <v>24</v>
      </c>
      <c r="V504">
        <v>1501.11</v>
      </c>
    </row>
    <row r="505" spans="1:22" x14ac:dyDescent="0.4">
      <c r="A505" t="s">
        <v>2052</v>
      </c>
      <c r="B505" t="s">
        <v>2053</v>
      </c>
      <c r="C505" t="s">
        <v>24</v>
      </c>
      <c r="D505" t="s">
        <v>24</v>
      </c>
      <c r="E505" t="s">
        <v>24</v>
      </c>
      <c r="F505" t="s">
        <v>24</v>
      </c>
      <c r="G505" t="s">
        <v>24</v>
      </c>
      <c r="H505" t="s">
        <v>24</v>
      </c>
      <c r="I505" t="s">
        <v>24</v>
      </c>
      <c r="L505" t="s">
        <v>24</v>
      </c>
      <c r="M505" t="s">
        <v>24</v>
      </c>
      <c r="O505" t="s">
        <v>24</v>
      </c>
      <c r="Q505" t="s">
        <v>24</v>
      </c>
      <c r="U505" t="s">
        <v>24</v>
      </c>
      <c r="V505">
        <v>1502.83</v>
      </c>
    </row>
    <row r="506" spans="1:22" x14ac:dyDescent="0.4">
      <c r="A506" t="s">
        <v>2054</v>
      </c>
      <c r="B506" t="s">
        <v>1483</v>
      </c>
      <c r="C506" t="s">
        <v>1484</v>
      </c>
      <c r="D506" t="s">
        <v>1485</v>
      </c>
      <c r="E506">
        <v>6137</v>
      </c>
      <c r="F506">
        <v>16643</v>
      </c>
      <c r="G506" t="s">
        <v>1486</v>
      </c>
      <c r="H506">
        <v>5664</v>
      </c>
      <c r="I506" t="s">
        <v>1487</v>
      </c>
      <c r="J506" t="s">
        <v>1484</v>
      </c>
      <c r="K506" t="s">
        <v>1485</v>
      </c>
      <c r="L506">
        <v>6137</v>
      </c>
      <c r="M506">
        <v>16643</v>
      </c>
      <c r="N506" t="s">
        <v>1486</v>
      </c>
      <c r="O506">
        <v>5664</v>
      </c>
      <c r="P506" t="s">
        <v>1487</v>
      </c>
      <c r="Q506" t="s">
        <v>1488</v>
      </c>
      <c r="R506" t="s">
        <v>1489</v>
      </c>
      <c r="S506" t="s">
        <v>2055</v>
      </c>
      <c r="T506">
        <v>293.57499999999999</v>
      </c>
      <c r="U506" t="s">
        <v>24</v>
      </c>
      <c r="V506">
        <v>1515.87</v>
      </c>
    </row>
    <row r="507" spans="1:22" x14ac:dyDescent="0.4">
      <c r="A507" t="s">
        <v>2056</v>
      </c>
      <c r="B507" t="s">
        <v>1601</v>
      </c>
      <c r="C507" t="s">
        <v>1602</v>
      </c>
      <c r="D507" t="s">
        <v>1603</v>
      </c>
      <c r="E507">
        <v>5960</v>
      </c>
      <c r="F507">
        <v>17053</v>
      </c>
      <c r="G507" t="s">
        <v>1604</v>
      </c>
      <c r="H507">
        <v>5206</v>
      </c>
      <c r="I507" t="s">
        <v>1605</v>
      </c>
      <c r="J507" t="s">
        <v>1602</v>
      </c>
      <c r="K507" t="s">
        <v>1603</v>
      </c>
      <c r="L507">
        <v>5960</v>
      </c>
      <c r="M507">
        <v>17053</v>
      </c>
      <c r="N507" t="s">
        <v>1604</v>
      </c>
      <c r="O507">
        <v>5206</v>
      </c>
      <c r="P507" t="s">
        <v>1605</v>
      </c>
      <c r="Q507" t="s">
        <v>1606</v>
      </c>
      <c r="R507" t="s">
        <v>1607</v>
      </c>
      <c r="S507" t="s">
        <v>2036</v>
      </c>
      <c r="T507" t="s">
        <v>1608</v>
      </c>
      <c r="U507" t="s">
        <v>24</v>
      </c>
      <c r="V507">
        <v>1510.94</v>
      </c>
    </row>
    <row r="508" spans="1:22" x14ac:dyDescent="0.4">
      <c r="A508" t="s">
        <v>2057</v>
      </c>
      <c r="B508" t="s">
        <v>2058</v>
      </c>
      <c r="C508" t="s">
        <v>2058</v>
      </c>
      <c r="D508" t="s">
        <v>2059</v>
      </c>
      <c r="E508">
        <v>338</v>
      </c>
      <c r="F508">
        <v>16914</v>
      </c>
      <c r="G508" t="s">
        <v>2060</v>
      </c>
      <c r="H508">
        <v>616</v>
      </c>
      <c r="I508" t="s">
        <v>2061</v>
      </c>
      <c r="J508" t="s">
        <v>2058</v>
      </c>
      <c r="K508" t="s">
        <v>2059</v>
      </c>
      <c r="L508">
        <v>338</v>
      </c>
      <c r="M508">
        <v>16914</v>
      </c>
      <c r="N508" t="s">
        <v>2060</v>
      </c>
      <c r="O508">
        <v>616</v>
      </c>
      <c r="P508" t="s">
        <v>2061</v>
      </c>
      <c r="Q508" t="s">
        <v>2062</v>
      </c>
      <c r="R508" t="s">
        <v>2063</v>
      </c>
      <c r="S508" t="s">
        <v>2064</v>
      </c>
      <c r="T508">
        <v>282.483</v>
      </c>
      <c r="U508" t="s">
        <v>24</v>
      </c>
      <c r="V508">
        <v>1508.12</v>
      </c>
    </row>
    <row r="509" spans="1:22" x14ac:dyDescent="0.4">
      <c r="A509" t="s">
        <v>2065</v>
      </c>
      <c r="B509" t="s">
        <v>24</v>
      </c>
      <c r="C509" t="s">
        <v>24</v>
      </c>
      <c r="D509" t="s">
        <v>24</v>
      </c>
      <c r="E509" t="s">
        <v>24</v>
      </c>
      <c r="F509" t="s">
        <v>24</v>
      </c>
      <c r="G509" t="s">
        <v>24</v>
      </c>
      <c r="H509" t="s">
        <v>24</v>
      </c>
      <c r="I509" t="s">
        <v>24</v>
      </c>
      <c r="L509" t="s">
        <v>24</v>
      </c>
      <c r="M509" t="s">
        <v>24</v>
      </c>
      <c r="O509" t="s">
        <v>24</v>
      </c>
      <c r="Q509" t="s">
        <v>24</v>
      </c>
      <c r="U509" t="s">
        <v>24</v>
      </c>
      <c r="V509">
        <v>1505.12</v>
      </c>
    </row>
    <row r="510" spans="1:22" x14ac:dyDescent="0.4">
      <c r="A510" t="s">
        <v>2066</v>
      </c>
      <c r="B510" t="s">
        <v>2067</v>
      </c>
      <c r="C510" t="s">
        <v>24</v>
      </c>
      <c r="D510" t="s">
        <v>24</v>
      </c>
      <c r="E510" t="s">
        <v>24</v>
      </c>
      <c r="F510" t="s">
        <v>24</v>
      </c>
      <c r="G510" t="s">
        <v>24</v>
      </c>
      <c r="H510" t="s">
        <v>24</v>
      </c>
      <c r="I510" t="s">
        <v>24</v>
      </c>
      <c r="J510" t="s">
        <v>24</v>
      </c>
      <c r="K510" t="s">
        <v>24</v>
      </c>
      <c r="L510" t="s">
        <v>24</v>
      </c>
      <c r="M510" t="s">
        <v>24</v>
      </c>
      <c r="N510" t="s">
        <v>24</v>
      </c>
      <c r="O510" t="s">
        <v>24</v>
      </c>
      <c r="P510" t="s">
        <v>24</v>
      </c>
      <c r="Q510" t="s">
        <v>24</v>
      </c>
      <c r="R510" t="s">
        <v>2068</v>
      </c>
      <c r="S510" t="s">
        <v>2069</v>
      </c>
      <c r="T510">
        <v>305.51799999999997</v>
      </c>
      <c r="U510" t="s">
        <v>24</v>
      </c>
      <c r="V510">
        <v>1528.61</v>
      </c>
    </row>
    <row r="511" spans="1:22" x14ac:dyDescent="0.4">
      <c r="A511" t="s">
        <v>2070</v>
      </c>
      <c r="B511" t="s">
        <v>1580</v>
      </c>
      <c r="C511" t="s">
        <v>1581</v>
      </c>
      <c r="D511" t="s">
        <v>1582</v>
      </c>
      <c r="E511" t="s">
        <v>24</v>
      </c>
      <c r="F511" t="s">
        <v>24</v>
      </c>
      <c r="G511" t="s">
        <v>1583</v>
      </c>
      <c r="H511" t="s">
        <v>24</v>
      </c>
      <c r="I511" t="s">
        <v>24</v>
      </c>
      <c r="J511" t="s">
        <v>1581</v>
      </c>
      <c r="K511" t="s">
        <v>1582</v>
      </c>
      <c r="L511" t="s">
        <v>24</v>
      </c>
      <c r="M511" t="s">
        <v>24</v>
      </c>
      <c r="N511" t="s">
        <v>1583</v>
      </c>
      <c r="O511" t="s">
        <v>24</v>
      </c>
      <c r="P511" t="s">
        <v>24</v>
      </c>
      <c r="Q511" t="s">
        <v>1584</v>
      </c>
      <c r="R511" t="s">
        <v>1585</v>
      </c>
      <c r="S511" t="s">
        <v>2071</v>
      </c>
      <c r="T511">
        <v>331.63099999999997</v>
      </c>
      <c r="U511" t="s">
        <v>24</v>
      </c>
      <c r="V511">
        <v>1527.18</v>
      </c>
    </row>
    <row r="512" spans="1:22" x14ac:dyDescent="0.4">
      <c r="A512" t="s">
        <v>2072</v>
      </c>
      <c r="B512" t="s">
        <v>2073</v>
      </c>
      <c r="C512" t="s">
        <v>24</v>
      </c>
      <c r="D512" t="s">
        <v>24</v>
      </c>
      <c r="E512" t="s">
        <v>24</v>
      </c>
      <c r="F512" t="s">
        <v>24</v>
      </c>
      <c r="G512" t="s">
        <v>24</v>
      </c>
      <c r="H512" t="s">
        <v>24</v>
      </c>
      <c r="I512" t="s">
        <v>24</v>
      </c>
      <c r="J512" t="s">
        <v>2074</v>
      </c>
      <c r="K512" t="s">
        <v>2075</v>
      </c>
      <c r="L512">
        <v>26548</v>
      </c>
      <c r="M512">
        <v>16667</v>
      </c>
      <c r="N512" t="s">
        <v>2076</v>
      </c>
      <c r="O512" t="s">
        <v>24</v>
      </c>
      <c r="P512" t="s">
        <v>2077</v>
      </c>
      <c r="Q512" t="s">
        <v>24</v>
      </c>
      <c r="R512" t="s">
        <v>2078</v>
      </c>
      <c r="S512" t="s">
        <v>2079</v>
      </c>
      <c r="T512">
        <v>205.32900000000001</v>
      </c>
      <c r="U512" t="s">
        <v>24</v>
      </c>
      <c r="V512">
        <v>1525.48</v>
      </c>
    </row>
    <row r="513" spans="1:22" x14ac:dyDescent="0.4">
      <c r="A513" t="s">
        <v>2080</v>
      </c>
      <c r="B513" t="s">
        <v>1623</v>
      </c>
      <c r="C513" t="s">
        <v>24</v>
      </c>
      <c r="D513" t="s">
        <v>24</v>
      </c>
      <c r="E513" t="s">
        <v>24</v>
      </c>
      <c r="F513" t="s">
        <v>24</v>
      </c>
      <c r="G513" t="s">
        <v>24</v>
      </c>
      <c r="H513" t="s">
        <v>24</v>
      </c>
      <c r="I513" t="s">
        <v>24</v>
      </c>
      <c r="J513" t="s">
        <v>1624</v>
      </c>
      <c r="K513" t="s">
        <v>1625</v>
      </c>
      <c r="L513">
        <v>69248</v>
      </c>
      <c r="M513">
        <v>18240</v>
      </c>
      <c r="N513" t="s">
        <v>1626</v>
      </c>
      <c r="O513" t="s">
        <v>24</v>
      </c>
      <c r="P513" t="s">
        <v>1627</v>
      </c>
      <c r="Q513" t="s">
        <v>24</v>
      </c>
      <c r="R513" t="s">
        <v>1628</v>
      </c>
      <c r="S513" t="s">
        <v>1727</v>
      </c>
      <c r="T513" t="s">
        <v>1629</v>
      </c>
      <c r="U513" t="s">
        <v>24</v>
      </c>
      <c r="V513">
        <v>1524.11</v>
      </c>
    </row>
    <row r="514" spans="1:22" x14ac:dyDescent="0.4">
      <c r="A514" t="s">
        <v>2081</v>
      </c>
      <c r="B514" t="s">
        <v>2082</v>
      </c>
      <c r="C514" t="s">
        <v>2083</v>
      </c>
      <c r="D514" t="s">
        <v>2084</v>
      </c>
      <c r="E514">
        <v>546</v>
      </c>
      <c r="F514">
        <v>15732</v>
      </c>
      <c r="G514" t="s">
        <v>2085</v>
      </c>
      <c r="H514">
        <v>7018</v>
      </c>
      <c r="I514" t="s">
        <v>2086</v>
      </c>
      <c r="J514" t="s">
        <v>2083</v>
      </c>
      <c r="K514" t="s">
        <v>2084</v>
      </c>
      <c r="L514">
        <v>546</v>
      </c>
      <c r="M514">
        <v>15732</v>
      </c>
      <c r="N514" t="s">
        <v>2085</v>
      </c>
      <c r="O514">
        <v>7018</v>
      </c>
      <c r="P514" t="s">
        <v>2086</v>
      </c>
      <c r="Q514" t="s">
        <v>2087</v>
      </c>
      <c r="R514" t="s">
        <v>2088</v>
      </c>
      <c r="S514" t="s">
        <v>2089</v>
      </c>
      <c r="T514">
        <v>356.57499999999999</v>
      </c>
      <c r="U514" t="s">
        <v>24</v>
      </c>
      <c r="V514">
        <v>1522.99</v>
      </c>
    </row>
    <row r="515" spans="1:22" x14ac:dyDescent="0.4">
      <c r="A515" t="s">
        <v>2090</v>
      </c>
      <c r="B515" t="s">
        <v>1778</v>
      </c>
      <c r="C515" t="s">
        <v>24</v>
      </c>
      <c r="D515" t="s">
        <v>24</v>
      </c>
      <c r="E515" t="s">
        <v>24</v>
      </c>
      <c r="F515" t="s">
        <v>24</v>
      </c>
      <c r="G515" t="s">
        <v>24</v>
      </c>
      <c r="H515" t="s">
        <v>24</v>
      </c>
      <c r="I515" t="s">
        <v>24</v>
      </c>
      <c r="J515" t="s">
        <v>1624</v>
      </c>
      <c r="K515" t="s">
        <v>1625</v>
      </c>
      <c r="L515">
        <v>69248</v>
      </c>
      <c r="M515">
        <v>18240</v>
      </c>
      <c r="N515" t="s">
        <v>1626</v>
      </c>
      <c r="O515" t="s">
        <v>24</v>
      </c>
      <c r="P515" t="s">
        <v>1627</v>
      </c>
      <c r="Q515" t="s">
        <v>1779</v>
      </c>
      <c r="R515" t="s">
        <v>1780</v>
      </c>
      <c r="S515" t="s">
        <v>1727</v>
      </c>
      <c r="T515" t="s">
        <v>1781</v>
      </c>
      <c r="U515" t="s">
        <v>24</v>
      </c>
      <c r="V515">
        <v>1517.3</v>
      </c>
    </row>
    <row r="516" spans="1:22" x14ac:dyDescent="0.4">
      <c r="A516" t="s">
        <v>2091</v>
      </c>
      <c r="B516" t="s">
        <v>876</v>
      </c>
      <c r="C516" t="s">
        <v>876</v>
      </c>
      <c r="D516" t="s">
        <v>877</v>
      </c>
      <c r="E516">
        <v>7405</v>
      </c>
      <c r="F516">
        <v>18183</v>
      </c>
      <c r="G516" t="s">
        <v>878</v>
      </c>
      <c r="H516">
        <v>3251</v>
      </c>
      <c r="I516" t="s">
        <v>879</v>
      </c>
      <c r="J516" t="s">
        <v>876</v>
      </c>
      <c r="K516" t="s">
        <v>877</v>
      </c>
      <c r="L516">
        <v>7405</v>
      </c>
      <c r="M516">
        <v>18183</v>
      </c>
      <c r="N516" t="s">
        <v>878</v>
      </c>
      <c r="O516">
        <v>3251</v>
      </c>
      <c r="P516" t="s">
        <v>879</v>
      </c>
      <c r="Q516" t="s">
        <v>2007</v>
      </c>
      <c r="R516" t="s">
        <v>2008</v>
      </c>
      <c r="S516" t="s">
        <v>2092</v>
      </c>
      <c r="T516">
        <v>273.47699999999998</v>
      </c>
      <c r="U516" t="s">
        <v>24</v>
      </c>
      <c r="V516">
        <v>1521.72</v>
      </c>
    </row>
    <row r="517" spans="1:22" x14ac:dyDescent="0.4">
      <c r="A517" t="s">
        <v>2093</v>
      </c>
      <c r="B517" t="s">
        <v>1015</v>
      </c>
      <c r="C517" t="s">
        <v>24</v>
      </c>
      <c r="D517" t="s">
        <v>24</v>
      </c>
      <c r="E517" t="s">
        <v>24</v>
      </c>
      <c r="F517" t="s">
        <v>24</v>
      </c>
      <c r="G517" t="s">
        <v>24</v>
      </c>
      <c r="H517" t="s">
        <v>24</v>
      </c>
      <c r="I517" t="s">
        <v>24</v>
      </c>
      <c r="J517" t="s">
        <v>1016</v>
      </c>
      <c r="K517" t="s">
        <v>1017</v>
      </c>
      <c r="L517">
        <v>119</v>
      </c>
      <c r="M517">
        <v>16865</v>
      </c>
      <c r="N517" t="s">
        <v>1018</v>
      </c>
      <c r="O517" t="s">
        <v>24</v>
      </c>
      <c r="P517" t="s">
        <v>1019</v>
      </c>
      <c r="Q517" s="1">
        <v>20791</v>
      </c>
      <c r="R517" t="s">
        <v>1020</v>
      </c>
      <c r="S517" t="s">
        <v>1553</v>
      </c>
      <c r="T517">
        <v>319.66300000000001</v>
      </c>
      <c r="U517" t="s">
        <v>24</v>
      </c>
      <c r="V517">
        <v>1526.01</v>
      </c>
    </row>
    <row r="518" spans="1:22" x14ac:dyDescent="0.4">
      <c r="A518" t="s">
        <v>2094</v>
      </c>
      <c r="B518" t="s">
        <v>24</v>
      </c>
      <c r="C518" t="s">
        <v>24</v>
      </c>
      <c r="D518" t="s">
        <v>24</v>
      </c>
      <c r="E518" t="s">
        <v>24</v>
      </c>
      <c r="F518" t="s">
        <v>24</v>
      </c>
      <c r="G518" t="s">
        <v>24</v>
      </c>
      <c r="H518" t="s">
        <v>24</v>
      </c>
      <c r="I518" t="s">
        <v>24</v>
      </c>
      <c r="L518" t="s">
        <v>24</v>
      </c>
      <c r="M518" t="s">
        <v>24</v>
      </c>
      <c r="O518" t="s">
        <v>24</v>
      </c>
      <c r="Q518" t="s">
        <v>24</v>
      </c>
      <c r="U518" t="s">
        <v>24</v>
      </c>
      <c r="V518">
        <v>1518.26</v>
      </c>
    </row>
    <row r="519" spans="1:22" x14ac:dyDescent="0.4">
      <c r="A519" t="s">
        <v>2095</v>
      </c>
      <c r="B519" t="s">
        <v>2096</v>
      </c>
      <c r="C519" t="s">
        <v>2096</v>
      </c>
      <c r="D519" t="s">
        <v>2097</v>
      </c>
      <c r="E519">
        <v>597</v>
      </c>
      <c r="F519">
        <v>16040</v>
      </c>
      <c r="G519" t="s">
        <v>2098</v>
      </c>
      <c r="H519">
        <v>283</v>
      </c>
      <c r="I519" t="s">
        <v>2099</v>
      </c>
      <c r="J519" t="s">
        <v>2096</v>
      </c>
      <c r="K519" t="s">
        <v>2097</v>
      </c>
      <c r="L519">
        <v>597</v>
      </c>
      <c r="M519">
        <v>16040</v>
      </c>
      <c r="N519" t="s">
        <v>2098</v>
      </c>
      <c r="O519">
        <v>283</v>
      </c>
      <c r="P519" t="s">
        <v>2099</v>
      </c>
      <c r="Q519" t="s">
        <v>2100</v>
      </c>
      <c r="R519" t="s">
        <v>2101</v>
      </c>
      <c r="S519" t="s">
        <v>2102</v>
      </c>
      <c r="T519">
        <v>255.465</v>
      </c>
      <c r="U519" t="s">
        <v>24</v>
      </c>
      <c r="V519">
        <v>1524.61</v>
      </c>
    </row>
    <row r="520" spans="1:22" x14ac:dyDescent="0.4">
      <c r="A520" t="s">
        <v>2103</v>
      </c>
      <c r="B520" t="s">
        <v>2104</v>
      </c>
      <c r="C520" t="s">
        <v>2104</v>
      </c>
      <c r="D520" t="s">
        <v>2105</v>
      </c>
      <c r="E520">
        <v>997</v>
      </c>
      <c r="F520">
        <v>30851</v>
      </c>
      <c r="G520" t="s">
        <v>2106</v>
      </c>
      <c r="H520">
        <v>328</v>
      </c>
      <c r="I520" t="s">
        <v>2107</v>
      </c>
      <c r="J520" t="s">
        <v>2104</v>
      </c>
      <c r="K520" t="s">
        <v>2105</v>
      </c>
      <c r="L520">
        <v>997</v>
      </c>
      <c r="M520">
        <v>30851</v>
      </c>
      <c r="N520" t="s">
        <v>2106</v>
      </c>
      <c r="O520">
        <v>328</v>
      </c>
      <c r="P520" t="s">
        <v>2107</v>
      </c>
      <c r="Q520" t="s">
        <v>2108</v>
      </c>
      <c r="R520" t="s">
        <v>2109</v>
      </c>
      <c r="S520" t="s">
        <v>2110</v>
      </c>
      <c r="T520">
        <v>265.38099999999997</v>
      </c>
      <c r="U520" t="s">
        <v>24</v>
      </c>
      <c r="V520">
        <v>1529.09</v>
      </c>
    </row>
    <row r="521" spans="1:22" x14ac:dyDescent="0.4">
      <c r="A521" t="s">
        <v>2111</v>
      </c>
      <c r="B521" t="s">
        <v>24</v>
      </c>
      <c r="C521" t="s">
        <v>24</v>
      </c>
      <c r="D521" t="s">
        <v>24</v>
      </c>
      <c r="E521" t="s">
        <v>24</v>
      </c>
      <c r="F521" t="s">
        <v>24</v>
      </c>
      <c r="G521" t="s">
        <v>24</v>
      </c>
      <c r="H521" t="s">
        <v>24</v>
      </c>
      <c r="I521" t="s">
        <v>24</v>
      </c>
      <c r="L521" t="s">
        <v>24</v>
      </c>
      <c r="M521" t="s">
        <v>24</v>
      </c>
      <c r="O521" t="s">
        <v>24</v>
      </c>
      <c r="Q521" t="s">
        <v>24</v>
      </c>
      <c r="U521" t="s">
        <v>24</v>
      </c>
      <c r="V521">
        <v>1521.6</v>
      </c>
    </row>
    <row r="522" spans="1:22" x14ac:dyDescent="0.4">
      <c r="A522" t="s">
        <v>2112</v>
      </c>
      <c r="B522" t="s">
        <v>2113</v>
      </c>
      <c r="C522" t="s">
        <v>24</v>
      </c>
      <c r="D522" t="s">
        <v>24</v>
      </c>
      <c r="E522" t="s">
        <v>24</v>
      </c>
      <c r="F522" t="s">
        <v>24</v>
      </c>
      <c r="G522" t="s">
        <v>24</v>
      </c>
      <c r="H522" t="s">
        <v>24</v>
      </c>
      <c r="I522" t="s">
        <v>24</v>
      </c>
      <c r="L522" t="s">
        <v>24</v>
      </c>
      <c r="M522" t="s">
        <v>24</v>
      </c>
      <c r="O522" t="s">
        <v>24</v>
      </c>
      <c r="Q522" t="s">
        <v>2114</v>
      </c>
      <c r="R522" t="s">
        <v>2115</v>
      </c>
      <c r="S522" t="s">
        <v>2116</v>
      </c>
      <c r="T522">
        <v>214.345</v>
      </c>
      <c r="U522" t="s">
        <v>24</v>
      </c>
      <c r="V522">
        <v>1526.31</v>
      </c>
    </row>
    <row r="523" spans="1:22" x14ac:dyDescent="0.4">
      <c r="A523" t="s">
        <v>2117</v>
      </c>
      <c r="B523" t="s">
        <v>1987</v>
      </c>
      <c r="C523" t="s">
        <v>1988</v>
      </c>
      <c r="D523" t="s">
        <v>1989</v>
      </c>
      <c r="E523">
        <v>6267</v>
      </c>
      <c r="F523">
        <v>17196</v>
      </c>
      <c r="G523" t="s">
        <v>1990</v>
      </c>
      <c r="H523">
        <v>14</v>
      </c>
      <c r="I523" t="s">
        <v>1991</v>
      </c>
      <c r="J523" t="s">
        <v>1988</v>
      </c>
      <c r="K523" t="s">
        <v>1989</v>
      </c>
      <c r="L523">
        <v>6267</v>
      </c>
      <c r="M523">
        <v>17196</v>
      </c>
      <c r="N523" t="s">
        <v>1990</v>
      </c>
      <c r="O523">
        <v>14</v>
      </c>
      <c r="P523" t="s">
        <v>1991</v>
      </c>
      <c r="Q523" t="s">
        <v>2118</v>
      </c>
      <c r="R523" t="s">
        <v>2119</v>
      </c>
      <c r="S523" t="s">
        <v>2120</v>
      </c>
      <c r="T523">
        <v>348.66199999999998</v>
      </c>
      <c r="U523" t="s">
        <v>24</v>
      </c>
      <c r="V523">
        <v>1525.61</v>
      </c>
    </row>
    <row r="524" spans="1:22" x14ac:dyDescent="0.4">
      <c r="A524" t="s">
        <v>2121</v>
      </c>
      <c r="B524" t="s">
        <v>2122</v>
      </c>
      <c r="C524" t="s">
        <v>24</v>
      </c>
      <c r="D524" t="s">
        <v>24</v>
      </c>
      <c r="E524" t="s">
        <v>24</v>
      </c>
      <c r="F524" t="s">
        <v>24</v>
      </c>
      <c r="G524" t="s">
        <v>24</v>
      </c>
      <c r="H524" t="s">
        <v>24</v>
      </c>
      <c r="I524" t="s">
        <v>24</v>
      </c>
      <c r="J524" t="s">
        <v>24</v>
      </c>
      <c r="K524" t="s">
        <v>24</v>
      </c>
      <c r="L524" t="s">
        <v>24</v>
      </c>
      <c r="M524" t="s">
        <v>24</v>
      </c>
      <c r="N524" t="s">
        <v>24</v>
      </c>
      <c r="O524" t="s">
        <v>24</v>
      </c>
      <c r="P524" t="s">
        <v>24</v>
      </c>
      <c r="Q524" t="s">
        <v>2123</v>
      </c>
      <c r="R524" t="s">
        <v>2124</v>
      </c>
      <c r="S524" t="s">
        <v>2125</v>
      </c>
      <c r="T524">
        <v>171.19399999999999</v>
      </c>
      <c r="U524" t="s">
        <v>24</v>
      </c>
      <c r="V524">
        <v>1532.89</v>
      </c>
    </row>
    <row r="525" spans="1:22" x14ac:dyDescent="0.4">
      <c r="A525" t="s">
        <v>2126</v>
      </c>
      <c r="B525" t="s">
        <v>2122</v>
      </c>
      <c r="C525" t="s">
        <v>24</v>
      </c>
      <c r="D525" t="s">
        <v>24</v>
      </c>
      <c r="E525" t="s">
        <v>24</v>
      </c>
      <c r="F525" t="s">
        <v>24</v>
      </c>
      <c r="G525" t="s">
        <v>24</v>
      </c>
      <c r="H525" t="s">
        <v>24</v>
      </c>
      <c r="I525" t="s">
        <v>24</v>
      </c>
      <c r="J525" t="s">
        <v>24</v>
      </c>
      <c r="K525" t="s">
        <v>24</v>
      </c>
      <c r="L525" t="s">
        <v>24</v>
      </c>
      <c r="M525" t="s">
        <v>24</v>
      </c>
      <c r="N525" t="s">
        <v>24</v>
      </c>
      <c r="O525" t="s">
        <v>24</v>
      </c>
      <c r="P525" t="s">
        <v>24</v>
      </c>
      <c r="Q525" t="s">
        <v>2123</v>
      </c>
      <c r="R525" t="s">
        <v>2124</v>
      </c>
      <c r="S525" t="s">
        <v>2127</v>
      </c>
      <c r="T525">
        <v>243.375</v>
      </c>
      <c r="U525" t="s">
        <v>24</v>
      </c>
      <c r="V525">
        <v>1536.5</v>
      </c>
    </row>
    <row r="526" spans="1:22" x14ac:dyDescent="0.4">
      <c r="A526" t="s">
        <v>2128</v>
      </c>
      <c r="B526" t="s">
        <v>2129</v>
      </c>
      <c r="C526" t="s">
        <v>2129</v>
      </c>
      <c r="D526" t="s">
        <v>2130</v>
      </c>
      <c r="E526">
        <v>588</v>
      </c>
      <c r="F526">
        <v>16737</v>
      </c>
      <c r="G526" t="s">
        <v>2131</v>
      </c>
      <c r="H526">
        <v>8</v>
      </c>
      <c r="I526" t="s">
        <v>2132</v>
      </c>
      <c r="J526" t="s">
        <v>2129</v>
      </c>
      <c r="K526" t="s">
        <v>2130</v>
      </c>
      <c r="L526">
        <v>588</v>
      </c>
      <c r="M526">
        <v>16737</v>
      </c>
      <c r="N526" t="s">
        <v>2131</v>
      </c>
      <c r="O526">
        <v>8</v>
      </c>
      <c r="P526" t="s">
        <v>2132</v>
      </c>
      <c r="Q526" t="s">
        <v>2133</v>
      </c>
      <c r="R526" t="s">
        <v>2134</v>
      </c>
      <c r="S526" t="s">
        <v>2135</v>
      </c>
      <c r="T526">
        <v>257.48</v>
      </c>
      <c r="U526" t="s">
        <v>24</v>
      </c>
      <c r="V526">
        <v>1532.6</v>
      </c>
    </row>
    <row r="527" spans="1:22" x14ac:dyDescent="0.4">
      <c r="A527" t="s">
        <v>2136</v>
      </c>
      <c r="B527" t="s">
        <v>2137</v>
      </c>
      <c r="C527" t="s">
        <v>2137</v>
      </c>
      <c r="D527" t="s">
        <v>2138</v>
      </c>
      <c r="E527">
        <v>1256</v>
      </c>
      <c r="F527">
        <v>36999</v>
      </c>
      <c r="G527" t="s">
        <v>2139</v>
      </c>
      <c r="H527" t="s">
        <v>24</v>
      </c>
      <c r="I527" t="s">
        <v>2140</v>
      </c>
      <c r="J527" t="s">
        <v>2137</v>
      </c>
      <c r="K527" t="s">
        <v>2138</v>
      </c>
      <c r="L527">
        <v>1256</v>
      </c>
      <c r="M527">
        <v>36999</v>
      </c>
      <c r="N527" t="s">
        <v>2139</v>
      </c>
      <c r="O527" t="s">
        <v>24</v>
      </c>
      <c r="P527" t="s">
        <v>2140</v>
      </c>
      <c r="Q527" t="s">
        <v>24</v>
      </c>
      <c r="R527" t="s">
        <v>2141</v>
      </c>
      <c r="S527" t="s">
        <v>2142</v>
      </c>
      <c r="T527">
        <v>238.398</v>
      </c>
      <c r="U527" t="s">
        <v>24</v>
      </c>
      <c r="V527">
        <v>1536.56</v>
      </c>
    </row>
    <row r="528" spans="1:22" x14ac:dyDescent="0.4">
      <c r="A528" t="s">
        <v>2143</v>
      </c>
      <c r="B528" t="s">
        <v>2144</v>
      </c>
      <c r="C528" t="s">
        <v>24</v>
      </c>
      <c r="D528" t="s">
        <v>24</v>
      </c>
      <c r="E528" t="s">
        <v>24</v>
      </c>
      <c r="F528" t="s">
        <v>24</v>
      </c>
      <c r="G528" t="s">
        <v>24</v>
      </c>
      <c r="H528" t="s">
        <v>24</v>
      </c>
      <c r="I528" t="s">
        <v>24</v>
      </c>
      <c r="J528" t="s">
        <v>2145</v>
      </c>
      <c r="K528" t="s">
        <v>2146</v>
      </c>
      <c r="L528">
        <v>75810</v>
      </c>
      <c r="M528" t="s">
        <v>24</v>
      </c>
      <c r="N528" t="s">
        <v>2147</v>
      </c>
      <c r="O528">
        <v>3774</v>
      </c>
      <c r="P528" t="s">
        <v>2148</v>
      </c>
      <c r="Q528" t="s">
        <v>24</v>
      </c>
      <c r="R528" t="s">
        <v>2149</v>
      </c>
      <c r="S528" t="s">
        <v>2150</v>
      </c>
      <c r="T528">
        <v>212.321</v>
      </c>
      <c r="U528" t="s">
        <v>24</v>
      </c>
      <c r="V528">
        <v>1538.52</v>
      </c>
    </row>
    <row r="529" spans="1:22" x14ac:dyDescent="0.4">
      <c r="A529" t="s">
        <v>2151</v>
      </c>
      <c r="B529" t="s">
        <v>2016</v>
      </c>
      <c r="C529" t="s">
        <v>2016</v>
      </c>
      <c r="D529" t="s">
        <v>2017</v>
      </c>
      <c r="E529">
        <v>1044</v>
      </c>
      <c r="F529">
        <v>17258</v>
      </c>
      <c r="G529" t="s">
        <v>2018</v>
      </c>
      <c r="H529">
        <v>6193</v>
      </c>
      <c r="I529" t="s">
        <v>2019</v>
      </c>
      <c r="J529" t="s">
        <v>2016</v>
      </c>
      <c r="K529" t="s">
        <v>2017</v>
      </c>
      <c r="L529">
        <v>1044</v>
      </c>
      <c r="M529">
        <v>17258</v>
      </c>
      <c r="N529" t="s">
        <v>2018</v>
      </c>
      <c r="O529">
        <v>6193</v>
      </c>
      <c r="P529" t="s">
        <v>2019</v>
      </c>
      <c r="Q529" t="s">
        <v>24</v>
      </c>
      <c r="R529" t="s">
        <v>2020</v>
      </c>
      <c r="S529" t="s">
        <v>2152</v>
      </c>
      <c r="T529">
        <v>120.11199999999999</v>
      </c>
      <c r="U529" t="s">
        <v>24</v>
      </c>
      <c r="V529">
        <v>1536.38</v>
      </c>
    </row>
    <row r="530" spans="1:22" x14ac:dyDescent="0.4">
      <c r="A530" t="s">
        <v>2153</v>
      </c>
      <c r="B530" t="s">
        <v>2154</v>
      </c>
      <c r="C530" t="s">
        <v>24</v>
      </c>
      <c r="D530" t="s">
        <v>24</v>
      </c>
      <c r="E530" t="s">
        <v>24</v>
      </c>
      <c r="F530" t="s">
        <v>24</v>
      </c>
      <c r="G530" t="s">
        <v>24</v>
      </c>
      <c r="H530" t="s">
        <v>24</v>
      </c>
      <c r="I530" t="s">
        <v>24</v>
      </c>
      <c r="L530" t="s">
        <v>24</v>
      </c>
      <c r="M530" t="s">
        <v>24</v>
      </c>
      <c r="O530" t="s">
        <v>24</v>
      </c>
      <c r="Q530" t="s">
        <v>24</v>
      </c>
      <c r="R530" t="s">
        <v>2155</v>
      </c>
      <c r="S530" t="s">
        <v>2156</v>
      </c>
      <c r="T530">
        <v>218.328</v>
      </c>
      <c r="U530" t="s">
        <v>24</v>
      </c>
      <c r="V530">
        <v>1539.46</v>
      </c>
    </row>
    <row r="531" spans="1:22" x14ac:dyDescent="0.4">
      <c r="A531" t="s">
        <v>2157</v>
      </c>
      <c r="B531" t="s">
        <v>1273</v>
      </c>
      <c r="C531" t="s">
        <v>24</v>
      </c>
      <c r="D531" t="s">
        <v>24</v>
      </c>
      <c r="E531" t="s">
        <v>24</v>
      </c>
      <c r="F531" t="s">
        <v>24</v>
      </c>
      <c r="G531" t="s">
        <v>24</v>
      </c>
      <c r="H531" t="s">
        <v>24</v>
      </c>
      <c r="I531" t="s">
        <v>24</v>
      </c>
      <c r="L531" t="s">
        <v>24</v>
      </c>
      <c r="M531" t="s">
        <v>24</v>
      </c>
      <c r="O531" t="s">
        <v>24</v>
      </c>
      <c r="Q531" t="s">
        <v>1274</v>
      </c>
      <c r="R531" t="s">
        <v>1275</v>
      </c>
      <c r="S531" t="s">
        <v>2158</v>
      </c>
      <c r="T531">
        <v>299.55700000000002</v>
      </c>
      <c r="U531" t="s">
        <v>24</v>
      </c>
      <c r="V531">
        <v>1532.58</v>
      </c>
    </row>
    <row r="532" spans="1:22" x14ac:dyDescent="0.4">
      <c r="A532" t="s">
        <v>2159</v>
      </c>
      <c r="B532" t="s">
        <v>2160</v>
      </c>
      <c r="C532" t="s">
        <v>24</v>
      </c>
      <c r="D532" t="s">
        <v>24</v>
      </c>
      <c r="E532" t="s">
        <v>24</v>
      </c>
      <c r="F532" t="s">
        <v>24</v>
      </c>
      <c r="G532" t="s">
        <v>24</v>
      </c>
      <c r="H532" t="s">
        <v>24</v>
      </c>
      <c r="I532" t="s">
        <v>24</v>
      </c>
      <c r="L532" t="s">
        <v>24</v>
      </c>
      <c r="M532" t="s">
        <v>24</v>
      </c>
      <c r="O532" t="s">
        <v>24</v>
      </c>
      <c r="Q532" t="s">
        <v>24</v>
      </c>
      <c r="U532" t="s">
        <v>24</v>
      </c>
      <c r="V532">
        <v>1521.51</v>
      </c>
    </row>
    <row r="533" spans="1:22" x14ac:dyDescent="0.4">
      <c r="A533" t="s">
        <v>2161</v>
      </c>
      <c r="B533" t="s">
        <v>2162</v>
      </c>
      <c r="C533" t="s">
        <v>2162</v>
      </c>
      <c r="D533" t="s">
        <v>2163</v>
      </c>
      <c r="E533">
        <v>2781043</v>
      </c>
      <c r="F533">
        <v>37655</v>
      </c>
      <c r="H533">
        <v>5586</v>
      </c>
      <c r="I533" t="s">
        <v>2164</v>
      </c>
      <c r="J533" t="s">
        <v>2165</v>
      </c>
      <c r="K533" t="s">
        <v>2166</v>
      </c>
      <c r="L533">
        <v>151152</v>
      </c>
      <c r="M533">
        <v>49059</v>
      </c>
      <c r="N533" t="s">
        <v>2167</v>
      </c>
      <c r="O533">
        <v>5891</v>
      </c>
      <c r="P533" t="s">
        <v>2168</v>
      </c>
      <c r="Q533" t="s">
        <v>24</v>
      </c>
      <c r="R533" t="s">
        <v>2169</v>
      </c>
      <c r="S533" t="s">
        <v>2170</v>
      </c>
      <c r="T533">
        <v>424.82799999999997</v>
      </c>
      <c r="U533" t="s">
        <v>24</v>
      </c>
      <c r="V533">
        <v>1528.56</v>
      </c>
    </row>
    <row r="534" spans="1:22" x14ac:dyDescent="0.4">
      <c r="A534" t="s">
        <v>2171</v>
      </c>
      <c r="B534" t="s">
        <v>2172</v>
      </c>
      <c r="C534" t="s">
        <v>2173</v>
      </c>
      <c r="D534" t="s">
        <v>2174</v>
      </c>
      <c r="E534">
        <v>33032</v>
      </c>
      <c r="F534">
        <v>16015</v>
      </c>
      <c r="G534" t="s">
        <v>2175</v>
      </c>
      <c r="H534">
        <v>5174</v>
      </c>
      <c r="I534" t="s">
        <v>2176</v>
      </c>
      <c r="J534" t="s">
        <v>2173</v>
      </c>
      <c r="K534" t="s">
        <v>2174</v>
      </c>
      <c r="L534">
        <v>33032</v>
      </c>
      <c r="M534">
        <v>16015</v>
      </c>
      <c r="N534" t="s">
        <v>2175</v>
      </c>
      <c r="O534">
        <v>5174</v>
      </c>
      <c r="P534" t="s">
        <v>2176</v>
      </c>
      <c r="Q534" t="s">
        <v>2177</v>
      </c>
      <c r="R534" t="s">
        <v>2178</v>
      </c>
      <c r="S534" t="s">
        <v>1440</v>
      </c>
      <c r="T534">
        <v>291.49200000000002</v>
      </c>
      <c r="U534" t="s">
        <v>24</v>
      </c>
      <c r="V534">
        <v>1528.2</v>
      </c>
    </row>
    <row r="535" spans="1:22" x14ac:dyDescent="0.4">
      <c r="A535" t="s">
        <v>2179</v>
      </c>
      <c r="B535" t="s">
        <v>2180</v>
      </c>
      <c r="C535" t="s">
        <v>24</v>
      </c>
      <c r="D535" t="s">
        <v>24</v>
      </c>
      <c r="E535" t="s">
        <v>24</v>
      </c>
      <c r="F535" t="s">
        <v>24</v>
      </c>
      <c r="G535" t="s">
        <v>24</v>
      </c>
      <c r="H535" t="s">
        <v>24</v>
      </c>
      <c r="I535" t="s">
        <v>24</v>
      </c>
      <c r="L535" t="s">
        <v>24</v>
      </c>
      <c r="M535" t="s">
        <v>24</v>
      </c>
      <c r="O535" t="s">
        <v>24</v>
      </c>
      <c r="Q535" t="s">
        <v>2181</v>
      </c>
      <c r="R535" t="s">
        <v>2182</v>
      </c>
      <c r="S535" t="s">
        <v>2183</v>
      </c>
      <c r="T535">
        <v>319.50200000000001</v>
      </c>
      <c r="U535" t="s">
        <v>24</v>
      </c>
      <c r="V535">
        <v>1539.1</v>
      </c>
    </row>
    <row r="536" spans="1:22" x14ac:dyDescent="0.4">
      <c r="A536" t="s">
        <v>2184</v>
      </c>
      <c r="B536" t="s">
        <v>1273</v>
      </c>
      <c r="C536" t="s">
        <v>24</v>
      </c>
      <c r="D536" t="s">
        <v>24</v>
      </c>
      <c r="E536" t="s">
        <v>24</v>
      </c>
      <c r="F536" t="s">
        <v>24</v>
      </c>
      <c r="G536" t="s">
        <v>24</v>
      </c>
      <c r="H536" t="s">
        <v>24</v>
      </c>
      <c r="I536" t="s">
        <v>24</v>
      </c>
      <c r="L536" t="s">
        <v>24</v>
      </c>
      <c r="M536" t="s">
        <v>24</v>
      </c>
      <c r="O536" t="s">
        <v>24</v>
      </c>
      <c r="Q536" t="s">
        <v>1274</v>
      </c>
      <c r="R536" t="s">
        <v>1275</v>
      </c>
      <c r="S536" t="s">
        <v>2158</v>
      </c>
      <c r="T536">
        <v>299.55700000000002</v>
      </c>
      <c r="U536" t="s">
        <v>24</v>
      </c>
      <c r="V536">
        <v>1544.05</v>
      </c>
    </row>
    <row r="537" spans="1:22" x14ac:dyDescent="0.4">
      <c r="A537" t="s">
        <v>2185</v>
      </c>
      <c r="B537" t="s">
        <v>2186</v>
      </c>
      <c r="C537" t="s">
        <v>24</v>
      </c>
      <c r="D537" t="s">
        <v>24</v>
      </c>
      <c r="E537" t="s">
        <v>24</v>
      </c>
      <c r="F537" t="s">
        <v>24</v>
      </c>
      <c r="G537" t="s">
        <v>24</v>
      </c>
      <c r="H537" t="s">
        <v>24</v>
      </c>
      <c r="I537" t="s">
        <v>24</v>
      </c>
      <c r="J537" t="s">
        <v>2187</v>
      </c>
      <c r="K537" t="s">
        <v>2188</v>
      </c>
      <c r="L537">
        <v>51</v>
      </c>
      <c r="M537">
        <v>30915</v>
      </c>
      <c r="N537" t="s">
        <v>2189</v>
      </c>
      <c r="O537">
        <v>5218</v>
      </c>
      <c r="P537" t="s">
        <v>2190</v>
      </c>
      <c r="Q537" t="s">
        <v>2191</v>
      </c>
      <c r="R537" t="s">
        <v>2192</v>
      </c>
      <c r="S537" t="s">
        <v>2183</v>
      </c>
      <c r="T537">
        <v>319.50200000000001</v>
      </c>
      <c r="U537" t="s">
        <v>24</v>
      </c>
      <c r="V537">
        <v>1544.66</v>
      </c>
    </row>
    <row r="538" spans="1:22" x14ac:dyDescent="0.4">
      <c r="A538" t="s">
        <v>2193</v>
      </c>
      <c r="B538" t="s">
        <v>1565</v>
      </c>
      <c r="C538" t="s">
        <v>24</v>
      </c>
      <c r="D538" t="s">
        <v>24</v>
      </c>
      <c r="E538" t="s">
        <v>24</v>
      </c>
      <c r="F538" t="s">
        <v>24</v>
      </c>
      <c r="G538" t="s">
        <v>24</v>
      </c>
      <c r="H538" t="s">
        <v>24</v>
      </c>
      <c r="I538" t="s">
        <v>24</v>
      </c>
      <c r="J538" t="s">
        <v>1566</v>
      </c>
      <c r="K538" t="s">
        <v>1567</v>
      </c>
      <c r="L538" t="s">
        <v>24</v>
      </c>
      <c r="M538" t="s">
        <v>24</v>
      </c>
      <c r="N538" t="s">
        <v>1568</v>
      </c>
      <c r="O538" t="s">
        <v>24</v>
      </c>
      <c r="P538" t="s">
        <v>24</v>
      </c>
      <c r="Q538" t="s">
        <v>1569</v>
      </c>
      <c r="R538" t="s">
        <v>1570</v>
      </c>
      <c r="S538" t="s">
        <v>2194</v>
      </c>
      <c r="T538">
        <v>325.67</v>
      </c>
      <c r="U538" t="s">
        <v>24</v>
      </c>
      <c r="V538">
        <v>1541.66</v>
      </c>
    </row>
    <row r="539" spans="1:22" x14ac:dyDescent="0.4">
      <c r="A539" t="s">
        <v>2195</v>
      </c>
      <c r="B539" t="s">
        <v>2196</v>
      </c>
      <c r="C539" t="s">
        <v>24</v>
      </c>
      <c r="D539" t="s">
        <v>24</v>
      </c>
      <c r="E539" t="s">
        <v>24</v>
      </c>
      <c r="F539" t="s">
        <v>24</v>
      </c>
      <c r="G539" t="s">
        <v>24</v>
      </c>
      <c r="H539" t="s">
        <v>24</v>
      </c>
      <c r="I539" t="s">
        <v>24</v>
      </c>
      <c r="J539" t="s">
        <v>2197</v>
      </c>
      <c r="K539" t="s">
        <v>2198</v>
      </c>
      <c r="L539">
        <v>4055</v>
      </c>
      <c r="M539">
        <v>28869</v>
      </c>
      <c r="N539" t="s">
        <v>2199</v>
      </c>
      <c r="O539">
        <v>3910</v>
      </c>
      <c r="P539" t="s">
        <v>2200</v>
      </c>
      <c r="Q539" t="s">
        <v>24</v>
      </c>
      <c r="R539" t="s">
        <v>2201</v>
      </c>
      <c r="S539" t="s">
        <v>2202</v>
      </c>
      <c r="T539">
        <v>172.18</v>
      </c>
      <c r="U539" t="s">
        <v>24</v>
      </c>
      <c r="V539">
        <v>1549.54</v>
      </c>
    </row>
    <row r="540" spans="1:22" x14ac:dyDescent="0.4">
      <c r="A540" t="s">
        <v>2203</v>
      </c>
      <c r="B540" t="s">
        <v>2204</v>
      </c>
      <c r="C540" t="s">
        <v>24</v>
      </c>
      <c r="D540" t="s">
        <v>24</v>
      </c>
      <c r="E540" t="s">
        <v>24</v>
      </c>
      <c r="F540" t="s">
        <v>24</v>
      </c>
      <c r="G540" t="s">
        <v>24</v>
      </c>
      <c r="H540" t="s">
        <v>24</v>
      </c>
      <c r="I540" t="s">
        <v>24</v>
      </c>
      <c r="L540" t="s">
        <v>24</v>
      </c>
      <c r="M540" t="s">
        <v>24</v>
      </c>
      <c r="O540" t="s">
        <v>24</v>
      </c>
      <c r="Q540" t="s">
        <v>24</v>
      </c>
      <c r="R540" t="s">
        <v>2205</v>
      </c>
      <c r="S540" t="s">
        <v>2206</v>
      </c>
      <c r="T540">
        <v>320.52999999999997</v>
      </c>
      <c r="U540" t="s">
        <v>24</v>
      </c>
      <c r="V540">
        <v>1544.71</v>
      </c>
    </row>
    <row r="541" spans="1:22" x14ac:dyDescent="0.4">
      <c r="A541" t="s">
        <v>2207</v>
      </c>
      <c r="B541" t="s">
        <v>2208</v>
      </c>
      <c r="C541" t="s">
        <v>24</v>
      </c>
      <c r="D541" t="s">
        <v>24</v>
      </c>
      <c r="E541" t="s">
        <v>24</v>
      </c>
      <c r="F541" t="s">
        <v>24</v>
      </c>
      <c r="G541" t="s">
        <v>24</v>
      </c>
      <c r="H541" t="s">
        <v>24</v>
      </c>
      <c r="I541" t="s">
        <v>24</v>
      </c>
      <c r="L541" t="s">
        <v>24</v>
      </c>
      <c r="M541" t="s">
        <v>24</v>
      </c>
      <c r="O541" t="s">
        <v>24</v>
      </c>
      <c r="Q541" t="s">
        <v>24</v>
      </c>
      <c r="U541" t="s">
        <v>24</v>
      </c>
      <c r="V541">
        <v>1540.3</v>
      </c>
    </row>
    <row r="542" spans="1:22" x14ac:dyDescent="0.4">
      <c r="A542" t="s">
        <v>2209</v>
      </c>
      <c r="B542" t="s">
        <v>1828</v>
      </c>
      <c r="C542" t="s">
        <v>1829</v>
      </c>
      <c r="D542" t="s">
        <v>1830</v>
      </c>
      <c r="E542">
        <v>5961</v>
      </c>
      <c r="F542">
        <v>18050</v>
      </c>
      <c r="G542" t="s">
        <v>1831</v>
      </c>
      <c r="H542">
        <v>5614</v>
      </c>
      <c r="I542" t="s">
        <v>1832</v>
      </c>
      <c r="J542" t="s">
        <v>1829</v>
      </c>
      <c r="K542" t="s">
        <v>1830</v>
      </c>
      <c r="L542">
        <v>5961</v>
      </c>
      <c r="M542">
        <v>18050</v>
      </c>
      <c r="N542" t="s">
        <v>1831</v>
      </c>
      <c r="O542">
        <v>5614</v>
      </c>
      <c r="P542" t="s">
        <v>1832</v>
      </c>
      <c r="Q542" s="1">
        <v>1825942</v>
      </c>
      <c r="R542" t="s">
        <v>2210</v>
      </c>
      <c r="S542" t="s">
        <v>1835</v>
      </c>
      <c r="T542">
        <v>272.49200000000002</v>
      </c>
      <c r="U542" t="s">
        <v>24</v>
      </c>
      <c r="V542">
        <v>1534.06</v>
      </c>
    </row>
    <row r="543" spans="1:22" x14ac:dyDescent="0.4">
      <c r="A543" t="s">
        <v>2211</v>
      </c>
      <c r="B543" t="s">
        <v>2212</v>
      </c>
      <c r="C543" t="s">
        <v>24</v>
      </c>
      <c r="D543" t="s">
        <v>24</v>
      </c>
      <c r="E543" t="s">
        <v>24</v>
      </c>
      <c r="F543" t="s">
        <v>24</v>
      </c>
      <c r="G543" t="s">
        <v>24</v>
      </c>
      <c r="H543" t="s">
        <v>24</v>
      </c>
      <c r="I543" t="s">
        <v>24</v>
      </c>
      <c r="J543" t="s">
        <v>2213</v>
      </c>
      <c r="K543" t="s">
        <v>2214</v>
      </c>
      <c r="L543">
        <v>1057</v>
      </c>
      <c r="M543">
        <v>16164</v>
      </c>
      <c r="N543" t="s">
        <v>2215</v>
      </c>
      <c r="O543" t="s">
        <v>24</v>
      </c>
      <c r="P543" t="s">
        <v>2216</v>
      </c>
      <c r="Q543" t="s">
        <v>2217</v>
      </c>
      <c r="R543" t="s">
        <v>2218</v>
      </c>
      <c r="U543" t="s">
        <v>24</v>
      </c>
      <c r="V543">
        <v>1536.45</v>
      </c>
    </row>
    <row r="544" spans="1:22" x14ac:dyDescent="0.4">
      <c r="A544" t="s">
        <v>2219</v>
      </c>
      <c r="B544" t="s">
        <v>2220</v>
      </c>
      <c r="C544" t="s">
        <v>24</v>
      </c>
      <c r="D544" t="s">
        <v>24</v>
      </c>
      <c r="E544" t="s">
        <v>24</v>
      </c>
      <c r="F544" t="s">
        <v>24</v>
      </c>
      <c r="G544" t="s">
        <v>24</v>
      </c>
      <c r="H544" t="s">
        <v>24</v>
      </c>
      <c r="I544" t="s">
        <v>24</v>
      </c>
      <c r="L544" t="s">
        <v>24</v>
      </c>
      <c r="M544" t="s">
        <v>24</v>
      </c>
      <c r="O544" t="s">
        <v>24</v>
      </c>
      <c r="Q544" t="s">
        <v>24</v>
      </c>
      <c r="U544" t="s">
        <v>24</v>
      </c>
      <c r="V544">
        <v>1541.53</v>
      </c>
    </row>
    <row r="545" spans="1:22" x14ac:dyDescent="0.4">
      <c r="A545" t="s">
        <v>2221</v>
      </c>
      <c r="B545" t="s">
        <v>24</v>
      </c>
      <c r="C545" t="s">
        <v>24</v>
      </c>
      <c r="D545" t="s">
        <v>24</v>
      </c>
      <c r="E545" t="s">
        <v>24</v>
      </c>
      <c r="F545" t="s">
        <v>24</v>
      </c>
      <c r="G545" t="s">
        <v>24</v>
      </c>
      <c r="H545" t="s">
        <v>24</v>
      </c>
      <c r="I545" t="s">
        <v>24</v>
      </c>
      <c r="L545" t="s">
        <v>24</v>
      </c>
      <c r="M545" t="s">
        <v>24</v>
      </c>
      <c r="O545" t="s">
        <v>24</v>
      </c>
      <c r="Q545" t="s">
        <v>24</v>
      </c>
      <c r="U545" t="s">
        <v>24</v>
      </c>
      <c r="V545">
        <v>1543.44</v>
      </c>
    </row>
    <row r="546" spans="1:22" x14ac:dyDescent="0.4">
      <c r="A546" t="s">
        <v>2222</v>
      </c>
      <c r="B546" t="s">
        <v>2223</v>
      </c>
      <c r="C546" t="s">
        <v>24</v>
      </c>
      <c r="D546" t="s">
        <v>24</v>
      </c>
      <c r="E546" t="s">
        <v>24</v>
      </c>
      <c r="F546" t="s">
        <v>24</v>
      </c>
      <c r="G546" t="s">
        <v>24</v>
      </c>
      <c r="H546" t="s">
        <v>24</v>
      </c>
      <c r="I546" t="s">
        <v>24</v>
      </c>
      <c r="J546" t="s">
        <v>2224</v>
      </c>
      <c r="K546" t="s">
        <v>2225</v>
      </c>
      <c r="L546">
        <v>439791</v>
      </c>
      <c r="M546">
        <v>17166</v>
      </c>
      <c r="N546" t="s">
        <v>2226</v>
      </c>
      <c r="O546" t="s">
        <v>24</v>
      </c>
      <c r="P546" t="s">
        <v>2227</v>
      </c>
      <c r="Q546" t="s">
        <v>24</v>
      </c>
      <c r="R546" t="s">
        <v>2228</v>
      </c>
      <c r="S546" t="s">
        <v>2229</v>
      </c>
      <c r="T546">
        <v>318.72199999999998</v>
      </c>
      <c r="U546" t="s">
        <v>24</v>
      </c>
      <c r="V546">
        <v>0</v>
      </c>
    </row>
    <row r="547" spans="1:22" x14ac:dyDescent="0.4">
      <c r="A547" t="s">
        <v>2230</v>
      </c>
      <c r="B547" t="s">
        <v>2129</v>
      </c>
      <c r="C547" t="s">
        <v>2129</v>
      </c>
      <c r="D547" t="s">
        <v>2130</v>
      </c>
      <c r="E547">
        <v>588</v>
      </c>
      <c r="F547">
        <v>16737</v>
      </c>
      <c r="G547" t="s">
        <v>2131</v>
      </c>
      <c r="H547">
        <v>8</v>
      </c>
      <c r="I547" t="s">
        <v>2132</v>
      </c>
      <c r="J547" t="s">
        <v>2129</v>
      </c>
      <c r="K547" t="s">
        <v>2130</v>
      </c>
      <c r="L547">
        <v>588</v>
      </c>
      <c r="M547">
        <v>16737</v>
      </c>
      <c r="N547" t="s">
        <v>2131</v>
      </c>
      <c r="O547">
        <v>8</v>
      </c>
      <c r="P547" t="s">
        <v>2132</v>
      </c>
      <c r="Q547" t="s">
        <v>2133</v>
      </c>
      <c r="R547" t="s">
        <v>2134</v>
      </c>
      <c r="S547" t="s">
        <v>2231</v>
      </c>
      <c r="T547">
        <v>329.66199999999998</v>
      </c>
      <c r="U547" t="s">
        <v>24</v>
      </c>
      <c r="V547">
        <v>1553.67</v>
      </c>
    </row>
    <row r="548" spans="1:22" x14ac:dyDescent="0.4">
      <c r="A548" t="s">
        <v>2232</v>
      </c>
      <c r="B548" t="s">
        <v>546</v>
      </c>
      <c r="C548" t="s">
        <v>547</v>
      </c>
      <c r="D548" t="s">
        <v>548</v>
      </c>
      <c r="E548">
        <v>21236</v>
      </c>
      <c r="F548">
        <v>18347</v>
      </c>
      <c r="G548" t="s">
        <v>549</v>
      </c>
      <c r="H548">
        <v>6334</v>
      </c>
      <c r="I548" t="s">
        <v>550</v>
      </c>
      <c r="J548" t="s">
        <v>551</v>
      </c>
      <c r="K548" t="s">
        <v>552</v>
      </c>
      <c r="L548">
        <v>849</v>
      </c>
      <c r="M548">
        <v>17964</v>
      </c>
      <c r="N548" t="s">
        <v>553</v>
      </c>
      <c r="O548">
        <v>50</v>
      </c>
      <c r="P548" t="s">
        <v>554</v>
      </c>
      <c r="Q548" t="s">
        <v>555</v>
      </c>
      <c r="R548" t="s">
        <v>556</v>
      </c>
      <c r="S548" t="s">
        <v>2233</v>
      </c>
      <c r="T548">
        <v>347.71699999999998</v>
      </c>
      <c r="U548" t="s">
        <v>24</v>
      </c>
      <c r="V548">
        <v>1461.34</v>
      </c>
    </row>
    <row r="549" spans="1:22" x14ac:dyDescent="0.4">
      <c r="A549" t="s">
        <v>2234</v>
      </c>
      <c r="B549" t="s">
        <v>2235</v>
      </c>
      <c r="C549" t="s">
        <v>24</v>
      </c>
      <c r="D549" t="s">
        <v>24</v>
      </c>
      <c r="E549" t="s">
        <v>24</v>
      </c>
      <c r="F549" t="s">
        <v>24</v>
      </c>
      <c r="G549" t="s">
        <v>24</v>
      </c>
      <c r="H549" t="s">
        <v>24</v>
      </c>
      <c r="I549" t="s">
        <v>24</v>
      </c>
      <c r="J549" t="s">
        <v>2236</v>
      </c>
      <c r="K549" t="s">
        <v>2237</v>
      </c>
      <c r="L549">
        <v>65040</v>
      </c>
      <c r="M549">
        <v>27551</v>
      </c>
      <c r="N549" t="s">
        <v>2238</v>
      </c>
      <c r="O549">
        <v>3247</v>
      </c>
      <c r="P549" t="s">
        <v>2239</v>
      </c>
      <c r="Q549" t="s">
        <v>24</v>
      </c>
      <c r="R549" t="s">
        <v>2240</v>
      </c>
      <c r="S549" t="s">
        <v>2241</v>
      </c>
      <c r="T549">
        <v>197.31</v>
      </c>
      <c r="U549" t="s">
        <v>24</v>
      </c>
      <c r="V549">
        <v>1557.21</v>
      </c>
    </row>
    <row r="550" spans="1:22" x14ac:dyDescent="0.4">
      <c r="A550" t="s">
        <v>2242</v>
      </c>
      <c r="B550" t="s">
        <v>2243</v>
      </c>
      <c r="C550" t="s">
        <v>2244</v>
      </c>
      <c r="D550" t="s">
        <v>2245</v>
      </c>
      <c r="E550">
        <v>96215</v>
      </c>
      <c r="F550">
        <v>16974</v>
      </c>
      <c r="G550" t="s">
        <v>2246</v>
      </c>
      <c r="H550">
        <v>6445</v>
      </c>
      <c r="I550" t="s">
        <v>2247</v>
      </c>
      <c r="J550" t="s">
        <v>2244</v>
      </c>
      <c r="K550" t="s">
        <v>2245</v>
      </c>
      <c r="L550">
        <v>96215</v>
      </c>
      <c r="M550">
        <v>16974</v>
      </c>
      <c r="N550" t="s">
        <v>2246</v>
      </c>
      <c r="O550">
        <v>6445</v>
      </c>
      <c r="P550" t="s">
        <v>2247</v>
      </c>
      <c r="Q550" t="s">
        <v>24</v>
      </c>
      <c r="R550" t="s">
        <v>2248</v>
      </c>
      <c r="S550" t="s">
        <v>2249</v>
      </c>
      <c r="T550">
        <v>198.29499999999999</v>
      </c>
      <c r="U550" t="s">
        <v>24</v>
      </c>
      <c r="V550">
        <v>1555.25</v>
      </c>
    </row>
    <row r="551" spans="1:22" x14ac:dyDescent="0.4">
      <c r="A551" t="s">
        <v>2250</v>
      </c>
      <c r="B551" t="s">
        <v>2235</v>
      </c>
      <c r="C551" t="s">
        <v>24</v>
      </c>
      <c r="D551" t="s">
        <v>24</v>
      </c>
      <c r="E551" t="s">
        <v>24</v>
      </c>
      <c r="F551" t="s">
        <v>24</v>
      </c>
      <c r="G551" t="s">
        <v>24</v>
      </c>
      <c r="H551" t="s">
        <v>24</v>
      </c>
      <c r="I551" t="s">
        <v>24</v>
      </c>
      <c r="J551" t="s">
        <v>2236</v>
      </c>
      <c r="K551" t="s">
        <v>2237</v>
      </c>
      <c r="L551">
        <v>65040</v>
      </c>
      <c r="M551">
        <v>27551</v>
      </c>
      <c r="N551" t="s">
        <v>2238</v>
      </c>
      <c r="O551">
        <v>3247</v>
      </c>
      <c r="P551" t="s">
        <v>2239</v>
      </c>
      <c r="Q551" t="s">
        <v>24</v>
      </c>
      <c r="R551" t="s">
        <v>2240</v>
      </c>
      <c r="S551" t="s">
        <v>2251</v>
      </c>
      <c r="T551">
        <v>269.49099999999999</v>
      </c>
      <c r="U551" t="s">
        <v>24</v>
      </c>
      <c r="V551">
        <v>1551.51</v>
      </c>
    </row>
    <row r="552" spans="1:22" x14ac:dyDescent="0.4">
      <c r="A552" t="s">
        <v>2252</v>
      </c>
      <c r="B552" t="s">
        <v>2253</v>
      </c>
      <c r="C552" t="s">
        <v>24</v>
      </c>
      <c r="D552" t="s">
        <v>24</v>
      </c>
      <c r="E552" t="s">
        <v>24</v>
      </c>
      <c r="F552" t="s">
        <v>24</v>
      </c>
      <c r="G552" t="s">
        <v>24</v>
      </c>
      <c r="H552" t="s">
        <v>24</v>
      </c>
      <c r="I552" t="s">
        <v>24</v>
      </c>
      <c r="L552" t="s">
        <v>24</v>
      </c>
      <c r="M552" t="s">
        <v>24</v>
      </c>
      <c r="O552" t="s">
        <v>24</v>
      </c>
      <c r="Q552" t="s">
        <v>24</v>
      </c>
      <c r="U552" t="s">
        <v>24</v>
      </c>
      <c r="V552">
        <v>1554.13</v>
      </c>
    </row>
    <row r="553" spans="1:22" x14ac:dyDescent="0.4">
      <c r="A553" t="s">
        <v>2254</v>
      </c>
      <c r="B553" t="s">
        <v>2255</v>
      </c>
      <c r="C553" t="s">
        <v>24</v>
      </c>
      <c r="D553" t="s">
        <v>24</v>
      </c>
      <c r="E553" t="s">
        <v>24</v>
      </c>
      <c r="F553" t="s">
        <v>24</v>
      </c>
      <c r="G553" t="s">
        <v>24</v>
      </c>
      <c r="H553" t="s">
        <v>24</v>
      </c>
      <c r="I553" t="s">
        <v>24</v>
      </c>
      <c r="L553" t="s">
        <v>24</v>
      </c>
      <c r="M553" t="s">
        <v>24</v>
      </c>
      <c r="O553" t="s">
        <v>24</v>
      </c>
      <c r="Q553" t="s">
        <v>24</v>
      </c>
      <c r="U553" t="s">
        <v>24</v>
      </c>
      <c r="V553">
        <v>1536.77</v>
      </c>
    </row>
    <row r="554" spans="1:22" x14ac:dyDescent="0.4">
      <c r="A554" t="s">
        <v>2256</v>
      </c>
      <c r="B554" t="s">
        <v>2257</v>
      </c>
      <c r="C554" t="s">
        <v>24</v>
      </c>
      <c r="D554" t="s">
        <v>24</v>
      </c>
      <c r="E554" t="s">
        <v>24</v>
      </c>
      <c r="F554" t="s">
        <v>24</v>
      </c>
      <c r="G554" t="s">
        <v>24</v>
      </c>
      <c r="H554" t="s">
        <v>24</v>
      </c>
      <c r="I554" t="s">
        <v>24</v>
      </c>
      <c r="L554" t="s">
        <v>24</v>
      </c>
      <c r="M554" t="s">
        <v>24</v>
      </c>
      <c r="O554" t="s">
        <v>24</v>
      </c>
      <c r="Q554" t="s">
        <v>24</v>
      </c>
      <c r="U554" t="s">
        <v>24</v>
      </c>
      <c r="V554">
        <v>1545.53</v>
      </c>
    </row>
    <row r="555" spans="1:22" x14ac:dyDescent="0.4">
      <c r="A555" t="s">
        <v>2258</v>
      </c>
      <c r="B555" t="s">
        <v>2165</v>
      </c>
      <c r="C555" t="s">
        <v>2165</v>
      </c>
      <c r="D555" t="s">
        <v>2166</v>
      </c>
      <c r="E555">
        <v>151152</v>
      </c>
      <c r="F555">
        <v>49059</v>
      </c>
      <c r="G555" t="s">
        <v>2167</v>
      </c>
      <c r="H555">
        <v>5891</v>
      </c>
      <c r="I555" t="s">
        <v>2168</v>
      </c>
      <c r="J555" t="s">
        <v>2165</v>
      </c>
      <c r="K555" t="s">
        <v>2166</v>
      </c>
      <c r="L555">
        <v>151152</v>
      </c>
      <c r="M555">
        <v>49059</v>
      </c>
      <c r="N555" t="s">
        <v>2167</v>
      </c>
      <c r="O555">
        <v>5891</v>
      </c>
      <c r="P555" t="s">
        <v>2168</v>
      </c>
      <c r="Q555" t="s">
        <v>2259</v>
      </c>
      <c r="R555" t="s">
        <v>2260</v>
      </c>
      <c r="S555" t="s">
        <v>2170</v>
      </c>
      <c r="T555">
        <v>424.82799999999997</v>
      </c>
      <c r="U555" t="s">
        <v>24</v>
      </c>
      <c r="V555">
        <v>1545.35</v>
      </c>
    </row>
    <row r="556" spans="1:22" x14ac:dyDescent="0.4">
      <c r="A556" t="s">
        <v>2261</v>
      </c>
      <c r="B556" t="s">
        <v>1529</v>
      </c>
      <c r="C556" t="s">
        <v>1530</v>
      </c>
      <c r="D556" t="s">
        <v>1531</v>
      </c>
      <c r="E556">
        <v>5862</v>
      </c>
      <c r="F556">
        <v>17561</v>
      </c>
      <c r="G556" t="s">
        <v>1532</v>
      </c>
      <c r="H556">
        <v>5556</v>
      </c>
      <c r="I556" t="s">
        <v>1533</v>
      </c>
      <c r="J556" t="s">
        <v>1530</v>
      </c>
      <c r="K556" t="s">
        <v>1531</v>
      </c>
      <c r="L556">
        <v>5862</v>
      </c>
      <c r="M556">
        <v>17561</v>
      </c>
      <c r="N556" t="s">
        <v>1532</v>
      </c>
      <c r="O556">
        <v>5556</v>
      </c>
      <c r="P556" t="s">
        <v>1533</v>
      </c>
      <c r="Q556" t="s">
        <v>2262</v>
      </c>
      <c r="R556" t="s">
        <v>2263</v>
      </c>
      <c r="S556" t="s">
        <v>2264</v>
      </c>
      <c r="T556">
        <v>337.70299999999997</v>
      </c>
      <c r="U556" t="s">
        <v>24</v>
      </c>
      <c r="V556">
        <v>1550.82</v>
      </c>
    </row>
    <row r="557" spans="1:22" x14ac:dyDescent="0.4">
      <c r="A557" t="s">
        <v>2265</v>
      </c>
      <c r="B557" t="s">
        <v>2266</v>
      </c>
      <c r="C557" t="s">
        <v>24</v>
      </c>
      <c r="D557" t="s">
        <v>24</v>
      </c>
      <c r="E557" t="s">
        <v>24</v>
      </c>
      <c r="F557" t="s">
        <v>24</v>
      </c>
      <c r="G557" t="s">
        <v>24</v>
      </c>
      <c r="H557" t="s">
        <v>24</v>
      </c>
      <c r="I557" t="s">
        <v>24</v>
      </c>
      <c r="J557" t="s">
        <v>2267</v>
      </c>
      <c r="K557" t="s">
        <v>2268</v>
      </c>
      <c r="L557">
        <v>444539</v>
      </c>
      <c r="M557">
        <v>35697</v>
      </c>
      <c r="N557" t="s">
        <v>2269</v>
      </c>
      <c r="O557">
        <v>5880</v>
      </c>
      <c r="P557" t="s">
        <v>2270</v>
      </c>
      <c r="Q557" t="s">
        <v>2271</v>
      </c>
      <c r="R557" t="s">
        <v>2272</v>
      </c>
      <c r="S557" t="s">
        <v>2273</v>
      </c>
      <c r="T557">
        <v>220.34</v>
      </c>
      <c r="U557" t="s">
        <v>24</v>
      </c>
      <c r="V557">
        <v>1557.48</v>
      </c>
    </row>
    <row r="558" spans="1:22" x14ac:dyDescent="0.4">
      <c r="A558" t="s">
        <v>2274</v>
      </c>
      <c r="B558" t="s">
        <v>2275</v>
      </c>
      <c r="C558" t="s">
        <v>2275</v>
      </c>
      <c r="D558" t="s">
        <v>2276</v>
      </c>
      <c r="E558">
        <v>8180</v>
      </c>
      <c r="F558">
        <v>32368</v>
      </c>
      <c r="G558" t="s">
        <v>2277</v>
      </c>
      <c r="H558">
        <v>5894</v>
      </c>
      <c r="I558" t="s">
        <v>2278</v>
      </c>
      <c r="J558" t="s">
        <v>24</v>
      </c>
      <c r="K558" t="s">
        <v>24</v>
      </c>
      <c r="L558" t="s">
        <v>24</v>
      </c>
      <c r="M558" t="s">
        <v>24</v>
      </c>
      <c r="N558" t="s">
        <v>24</v>
      </c>
      <c r="O558" t="s">
        <v>24</v>
      </c>
      <c r="P558" t="s">
        <v>24</v>
      </c>
      <c r="Q558" t="s">
        <v>2279</v>
      </c>
      <c r="R558" t="s">
        <v>2280</v>
      </c>
      <c r="S558" t="s">
        <v>2281</v>
      </c>
      <c r="T558">
        <v>258.47300000000001</v>
      </c>
      <c r="U558" t="s">
        <v>24</v>
      </c>
      <c r="V558">
        <v>1553.46</v>
      </c>
    </row>
    <row r="559" spans="1:22" x14ac:dyDescent="0.4">
      <c r="A559" t="s">
        <v>2282</v>
      </c>
      <c r="B559" t="s">
        <v>2283</v>
      </c>
      <c r="C559" t="s">
        <v>24</v>
      </c>
      <c r="D559" t="s">
        <v>24</v>
      </c>
      <c r="E559" t="s">
        <v>24</v>
      </c>
      <c r="F559" t="s">
        <v>24</v>
      </c>
      <c r="G559" t="s">
        <v>24</v>
      </c>
      <c r="H559" t="s">
        <v>24</v>
      </c>
      <c r="I559" t="s">
        <v>24</v>
      </c>
      <c r="L559" t="s">
        <v>24</v>
      </c>
      <c r="M559" t="s">
        <v>24</v>
      </c>
      <c r="O559" t="s">
        <v>24</v>
      </c>
      <c r="Q559" t="s">
        <v>2284</v>
      </c>
      <c r="R559" t="s">
        <v>2285</v>
      </c>
      <c r="S559" t="s">
        <v>2014</v>
      </c>
      <c r="T559">
        <v>287.50299999999999</v>
      </c>
      <c r="U559" t="s">
        <v>24</v>
      </c>
      <c r="V559">
        <v>1469.99</v>
      </c>
    </row>
    <row r="560" spans="1:22" x14ac:dyDescent="0.4">
      <c r="A560" t="s">
        <v>2286</v>
      </c>
      <c r="B560" t="s">
        <v>1077</v>
      </c>
      <c r="C560" t="s">
        <v>1078</v>
      </c>
      <c r="D560" t="s">
        <v>1079</v>
      </c>
      <c r="E560">
        <v>1001</v>
      </c>
      <c r="F560">
        <v>18397</v>
      </c>
      <c r="G560" t="s">
        <v>1080</v>
      </c>
      <c r="H560" t="s">
        <v>24</v>
      </c>
      <c r="I560" t="s">
        <v>1081</v>
      </c>
      <c r="J560" t="s">
        <v>1078</v>
      </c>
      <c r="K560" t="s">
        <v>1079</v>
      </c>
      <c r="L560">
        <v>1001</v>
      </c>
      <c r="M560">
        <v>18397</v>
      </c>
      <c r="N560" t="s">
        <v>1080</v>
      </c>
      <c r="O560" t="s">
        <v>24</v>
      </c>
      <c r="P560" t="s">
        <v>1081</v>
      </c>
      <c r="Q560" t="s">
        <v>1082</v>
      </c>
      <c r="R560" t="s">
        <v>1083</v>
      </c>
      <c r="S560" t="s">
        <v>2287</v>
      </c>
      <c r="T560">
        <v>265.54199999999997</v>
      </c>
      <c r="U560" t="s">
        <v>24</v>
      </c>
      <c r="V560">
        <v>1573.09</v>
      </c>
    </row>
    <row r="561" spans="1:22" x14ac:dyDescent="0.4">
      <c r="A561" t="s">
        <v>2288</v>
      </c>
      <c r="B561" t="s">
        <v>24</v>
      </c>
      <c r="C561" t="s">
        <v>24</v>
      </c>
      <c r="D561" t="s">
        <v>24</v>
      </c>
      <c r="E561" t="s">
        <v>24</v>
      </c>
      <c r="F561" t="s">
        <v>24</v>
      </c>
      <c r="G561" t="s">
        <v>24</v>
      </c>
      <c r="H561" t="s">
        <v>24</v>
      </c>
      <c r="I561" t="s">
        <v>24</v>
      </c>
      <c r="L561" t="s">
        <v>24</v>
      </c>
      <c r="M561" t="s">
        <v>24</v>
      </c>
      <c r="O561" t="s">
        <v>24</v>
      </c>
      <c r="Q561" t="s">
        <v>24</v>
      </c>
      <c r="T561">
        <v>269</v>
      </c>
      <c r="U561" t="s">
        <v>24</v>
      </c>
      <c r="V561">
        <v>0</v>
      </c>
    </row>
    <row r="562" spans="1:22" x14ac:dyDescent="0.4">
      <c r="A562" t="s">
        <v>2289</v>
      </c>
      <c r="B562" t="s">
        <v>2290</v>
      </c>
      <c r="C562" t="s">
        <v>24</v>
      </c>
      <c r="D562" t="s">
        <v>24</v>
      </c>
      <c r="E562" t="s">
        <v>24</v>
      </c>
      <c r="F562" t="s">
        <v>24</v>
      </c>
      <c r="G562" t="s">
        <v>24</v>
      </c>
      <c r="H562" t="s">
        <v>24</v>
      </c>
      <c r="I562" t="s">
        <v>24</v>
      </c>
      <c r="J562" t="s">
        <v>2291</v>
      </c>
      <c r="K562" t="s">
        <v>2292</v>
      </c>
      <c r="L562">
        <v>11970</v>
      </c>
      <c r="M562">
        <v>28478</v>
      </c>
      <c r="N562" t="s">
        <v>2293</v>
      </c>
      <c r="O562">
        <v>5639</v>
      </c>
      <c r="P562" t="s">
        <v>2294</v>
      </c>
      <c r="Q562" t="s">
        <v>2295</v>
      </c>
      <c r="R562" t="s">
        <v>2296</v>
      </c>
      <c r="S562" t="s">
        <v>2297</v>
      </c>
      <c r="T562">
        <v>296.51</v>
      </c>
      <c r="U562" t="s">
        <v>24</v>
      </c>
      <c r="V562">
        <v>1569.64</v>
      </c>
    </row>
    <row r="563" spans="1:22" x14ac:dyDescent="0.4">
      <c r="A563" t="s">
        <v>2298</v>
      </c>
      <c r="B563" t="s">
        <v>1580</v>
      </c>
      <c r="C563" t="s">
        <v>1581</v>
      </c>
      <c r="D563" t="s">
        <v>1582</v>
      </c>
      <c r="E563" t="s">
        <v>24</v>
      </c>
      <c r="F563" t="s">
        <v>24</v>
      </c>
      <c r="G563" t="s">
        <v>1583</v>
      </c>
      <c r="H563" t="s">
        <v>24</v>
      </c>
      <c r="I563" t="s">
        <v>24</v>
      </c>
      <c r="J563" t="s">
        <v>1581</v>
      </c>
      <c r="K563" t="s">
        <v>1582</v>
      </c>
      <c r="L563" t="s">
        <v>24</v>
      </c>
      <c r="M563" t="s">
        <v>24</v>
      </c>
      <c r="N563" t="s">
        <v>1583</v>
      </c>
      <c r="O563" t="s">
        <v>24</v>
      </c>
      <c r="P563" t="s">
        <v>24</v>
      </c>
      <c r="Q563" t="s">
        <v>1584</v>
      </c>
      <c r="R563" t="s">
        <v>1585</v>
      </c>
      <c r="S563" t="s">
        <v>1586</v>
      </c>
      <c r="T563">
        <v>259.45</v>
      </c>
      <c r="U563" t="s">
        <v>24</v>
      </c>
      <c r="V563">
        <v>1562.62</v>
      </c>
    </row>
    <row r="564" spans="1:22" x14ac:dyDescent="0.4">
      <c r="A564" t="s">
        <v>2299</v>
      </c>
      <c r="B564" t="s">
        <v>1735</v>
      </c>
      <c r="C564" t="s">
        <v>24</v>
      </c>
      <c r="D564" t="s">
        <v>24</v>
      </c>
      <c r="E564" t="s">
        <v>24</v>
      </c>
      <c r="F564" t="s">
        <v>24</v>
      </c>
      <c r="G564" t="s">
        <v>24</v>
      </c>
      <c r="H564" t="s">
        <v>24</v>
      </c>
      <c r="I564" t="s">
        <v>24</v>
      </c>
      <c r="J564" t="s">
        <v>1736</v>
      </c>
      <c r="K564" t="s">
        <v>1737</v>
      </c>
      <c r="L564">
        <v>649</v>
      </c>
      <c r="M564">
        <v>15901</v>
      </c>
      <c r="N564" t="s">
        <v>1738</v>
      </c>
      <c r="O564">
        <v>285</v>
      </c>
      <c r="P564" t="s">
        <v>1739</v>
      </c>
      <c r="Q564" t="s">
        <v>1740</v>
      </c>
      <c r="R564" t="s">
        <v>1741</v>
      </c>
      <c r="S564" t="s">
        <v>1192</v>
      </c>
      <c r="T564">
        <v>258.46499999999997</v>
      </c>
      <c r="U564" t="s">
        <v>24</v>
      </c>
      <c r="V564">
        <v>1488.18</v>
      </c>
    </row>
    <row r="565" spans="1:22" x14ac:dyDescent="0.4">
      <c r="A565" t="s">
        <v>2300</v>
      </c>
      <c r="B565" t="s">
        <v>2301</v>
      </c>
      <c r="C565" t="s">
        <v>24</v>
      </c>
      <c r="D565" t="s">
        <v>24</v>
      </c>
      <c r="E565" t="s">
        <v>24</v>
      </c>
      <c r="F565" t="s">
        <v>24</v>
      </c>
      <c r="G565" t="s">
        <v>24</v>
      </c>
      <c r="H565" t="s">
        <v>24</v>
      </c>
      <c r="I565" t="s">
        <v>24</v>
      </c>
      <c r="L565" t="s">
        <v>24</v>
      </c>
      <c r="M565" t="s">
        <v>24</v>
      </c>
      <c r="O565" t="s">
        <v>24</v>
      </c>
      <c r="Q565" t="s">
        <v>24</v>
      </c>
      <c r="U565" t="s">
        <v>24</v>
      </c>
      <c r="V565">
        <v>1562.94</v>
      </c>
    </row>
    <row r="566" spans="1:22" x14ac:dyDescent="0.4">
      <c r="A566" t="s">
        <v>2302</v>
      </c>
      <c r="B566" t="s">
        <v>2303</v>
      </c>
      <c r="C566" t="s">
        <v>24</v>
      </c>
      <c r="D566" t="s">
        <v>24</v>
      </c>
      <c r="E566" t="s">
        <v>24</v>
      </c>
      <c r="F566" t="s">
        <v>24</v>
      </c>
      <c r="G566" t="s">
        <v>24</v>
      </c>
      <c r="H566" t="s">
        <v>24</v>
      </c>
      <c r="I566" t="s">
        <v>24</v>
      </c>
      <c r="L566" t="s">
        <v>24</v>
      </c>
      <c r="M566" t="s">
        <v>24</v>
      </c>
      <c r="O566" t="s">
        <v>24</v>
      </c>
      <c r="Q566" t="s">
        <v>24</v>
      </c>
      <c r="U566" t="s">
        <v>24</v>
      </c>
      <c r="V566">
        <v>1560.81</v>
      </c>
    </row>
    <row r="567" spans="1:22" x14ac:dyDescent="0.4">
      <c r="A567" t="s">
        <v>2304</v>
      </c>
      <c r="B567" t="s">
        <v>2305</v>
      </c>
      <c r="C567" t="s">
        <v>24</v>
      </c>
      <c r="D567" t="s">
        <v>24</v>
      </c>
      <c r="E567" t="s">
        <v>24</v>
      </c>
      <c r="F567" t="s">
        <v>24</v>
      </c>
      <c r="G567" t="s">
        <v>24</v>
      </c>
      <c r="H567" t="s">
        <v>24</v>
      </c>
      <c r="I567" t="s">
        <v>24</v>
      </c>
      <c r="L567" t="s">
        <v>24</v>
      </c>
      <c r="M567" t="s">
        <v>24</v>
      </c>
      <c r="O567" t="s">
        <v>24</v>
      </c>
      <c r="Q567" t="s">
        <v>24</v>
      </c>
      <c r="U567" t="s">
        <v>24</v>
      </c>
      <c r="V567">
        <v>1551.57</v>
      </c>
    </row>
    <row r="568" spans="1:22" x14ac:dyDescent="0.4">
      <c r="A568" t="s">
        <v>2306</v>
      </c>
      <c r="B568" t="s">
        <v>2307</v>
      </c>
      <c r="C568" t="s">
        <v>24</v>
      </c>
      <c r="D568" t="s">
        <v>24</v>
      </c>
      <c r="E568" t="s">
        <v>24</v>
      </c>
      <c r="F568" t="s">
        <v>24</v>
      </c>
      <c r="G568" t="s">
        <v>24</v>
      </c>
      <c r="H568" t="s">
        <v>24</v>
      </c>
      <c r="I568" t="s">
        <v>24</v>
      </c>
      <c r="L568" t="s">
        <v>24</v>
      </c>
      <c r="M568" t="s">
        <v>24</v>
      </c>
      <c r="O568" t="s">
        <v>24</v>
      </c>
      <c r="Q568" t="s">
        <v>24</v>
      </c>
      <c r="U568" t="s">
        <v>24</v>
      </c>
      <c r="V568">
        <v>1558.59</v>
      </c>
    </row>
    <row r="569" spans="1:22" x14ac:dyDescent="0.4">
      <c r="A569" t="s">
        <v>2308</v>
      </c>
      <c r="B569" t="s">
        <v>2309</v>
      </c>
      <c r="C569" t="s">
        <v>2310</v>
      </c>
      <c r="D569" t="s">
        <v>2311</v>
      </c>
      <c r="E569">
        <v>6140</v>
      </c>
      <c r="F569">
        <v>17295</v>
      </c>
      <c r="G569" t="s">
        <v>2312</v>
      </c>
      <c r="H569">
        <v>28</v>
      </c>
      <c r="I569" t="s">
        <v>2313</v>
      </c>
      <c r="J569" t="s">
        <v>2310</v>
      </c>
      <c r="K569" t="s">
        <v>2311</v>
      </c>
      <c r="L569">
        <v>6140</v>
      </c>
      <c r="M569">
        <v>17295</v>
      </c>
      <c r="N569" t="s">
        <v>2312</v>
      </c>
      <c r="O569">
        <v>28</v>
      </c>
      <c r="P569" t="s">
        <v>2313</v>
      </c>
      <c r="Q569" t="s">
        <v>2314</v>
      </c>
      <c r="R569" t="s">
        <v>2315</v>
      </c>
      <c r="S569" t="s">
        <v>2316</v>
      </c>
      <c r="T569">
        <v>237.37100000000001</v>
      </c>
      <c r="U569" t="s">
        <v>24</v>
      </c>
      <c r="V569">
        <v>1556.05</v>
      </c>
    </row>
    <row r="570" spans="1:22" x14ac:dyDescent="0.4">
      <c r="A570" t="s">
        <v>2317</v>
      </c>
      <c r="B570" t="s">
        <v>2318</v>
      </c>
      <c r="C570" t="s">
        <v>24</v>
      </c>
      <c r="D570" t="s">
        <v>24</v>
      </c>
      <c r="E570" t="s">
        <v>24</v>
      </c>
      <c r="F570" t="s">
        <v>24</v>
      </c>
      <c r="G570" t="s">
        <v>24</v>
      </c>
      <c r="H570" t="s">
        <v>24</v>
      </c>
      <c r="I570" t="s">
        <v>24</v>
      </c>
      <c r="J570" t="s">
        <v>2319</v>
      </c>
      <c r="K570" t="s">
        <v>2320</v>
      </c>
      <c r="L570">
        <v>5462261</v>
      </c>
      <c r="M570">
        <v>35114</v>
      </c>
      <c r="N570" t="s">
        <v>2321</v>
      </c>
      <c r="O570" t="s">
        <v>24</v>
      </c>
      <c r="P570" t="s">
        <v>2322</v>
      </c>
      <c r="Q570" t="s">
        <v>24</v>
      </c>
      <c r="R570" t="s">
        <v>2323</v>
      </c>
      <c r="S570" t="s">
        <v>2324</v>
      </c>
      <c r="T570">
        <v>392.71100000000001</v>
      </c>
      <c r="U570" t="s">
        <v>24</v>
      </c>
      <c r="V570">
        <v>1562.85</v>
      </c>
    </row>
    <row r="571" spans="1:22" x14ac:dyDescent="0.4">
      <c r="A571" t="s">
        <v>2325</v>
      </c>
      <c r="B571" t="s">
        <v>24</v>
      </c>
      <c r="C571" t="s">
        <v>24</v>
      </c>
      <c r="D571" t="s">
        <v>24</v>
      </c>
      <c r="E571" t="s">
        <v>24</v>
      </c>
      <c r="F571" t="s">
        <v>24</v>
      </c>
      <c r="G571" t="s">
        <v>24</v>
      </c>
      <c r="H571" t="s">
        <v>24</v>
      </c>
      <c r="I571" t="s">
        <v>24</v>
      </c>
      <c r="L571" t="s">
        <v>24</v>
      </c>
      <c r="M571" t="s">
        <v>24</v>
      </c>
      <c r="O571" t="s">
        <v>24</v>
      </c>
      <c r="Q571" t="s">
        <v>24</v>
      </c>
      <c r="U571" t="s">
        <v>24</v>
      </c>
      <c r="V571">
        <v>1554.74</v>
      </c>
    </row>
    <row r="572" spans="1:22" x14ac:dyDescent="0.4">
      <c r="A572" t="s">
        <v>2326</v>
      </c>
      <c r="B572" t="s">
        <v>2327</v>
      </c>
      <c r="C572" t="s">
        <v>24</v>
      </c>
      <c r="D572" t="s">
        <v>24</v>
      </c>
      <c r="E572" t="s">
        <v>24</v>
      </c>
      <c r="F572" t="s">
        <v>24</v>
      </c>
      <c r="G572" t="s">
        <v>24</v>
      </c>
      <c r="H572" t="s">
        <v>24</v>
      </c>
      <c r="I572" t="s">
        <v>24</v>
      </c>
      <c r="L572" t="s">
        <v>24</v>
      </c>
      <c r="M572" t="s">
        <v>24</v>
      </c>
      <c r="O572" t="s">
        <v>24</v>
      </c>
      <c r="Q572" t="s">
        <v>24</v>
      </c>
      <c r="U572" t="s">
        <v>24</v>
      </c>
      <c r="V572">
        <v>1559.42</v>
      </c>
    </row>
    <row r="573" spans="1:22" x14ac:dyDescent="0.4">
      <c r="A573" t="s">
        <v>2328</v>
      </c>
      <c r="B573" t="s">
        <v>24</v>
      </c>
      <c r="C573" t="s">
        <v>24</v>
      </c>
      <c r="D573" t="s">
        <v>24</v>
      </c>
      <c r="E573" t="s">
        <v>24</v>
      </c>
      <c r="F573" t="s">
        <v>24</v>
      </c>
      <c r="G573" t="s">
        <v>24</v>
      </c>
      <c r="H573" t="s">
        <v>24</v>
      </c>
      <c r="I573" t="s">
        <v>24</v>
      </c>
      <c r="L573" t="s">
        <v>24</v>
      </c>
      <c r="M573" t="s">
        <v>24</v>
      </c>
      <c r="O573" t="s">
        <v>24</v>
      </c>
      <c r="Q573" t="s">
        <v>24</v>
      </c>
      <c r="U573" t="s">
        <v>24</v>
      </c>
      <c r="V573">
        <v>1548.4</v>
      </c>
    </row>
    <row r="574" spans="1:22" x14ac:dyDescent="0.4">
      <c r="A574" t="s">
        <v>2329</v>
      </c>
      <c r="B574" t="s">
        <v>24</v>
      </c>
      <c r="C574" t="s">
        <v>24</v>
      </c>
      <c r="D574" t="s">
        <v>24</v>
      </c>
      <c r="E574" t="s">
        <v>24</v>
      </c>
      <c r="F574" t="s">
        <v>24</v>
      </c>
      <c r="G574" t="s">
        <v>24</v>
      </c>
      <c r="H574" t="s">
        <v>24</v>
      </c>
      <c r="I574" t="s">
        <v>24</v>
      </c>
      <c r="L574" t="s">
        <v>24</v>
      </c>
      <c r="M574" t="s">
        <v>24</v>
      </c>
      <c r="O574" t="s">
        <v>24</v>
      </c>
      <c r="Q574" t="s">
        <v>24</v>
      </c>
      <c r="S574" t="s">
        <v>2170</v>
      </c>
      <c r="T574">
        <v>424.82799999999997</v>
      </c>
      <c r="U574" t="s">
        <v>24</v>
      </c>
      <c r="V574">
        <v>1562.43</v>
      </c>
    </row>
    <row r="575" spans="1:22" x14ac:dyDescent="0.4">
      <c r="A575" t="s">
        <v>2330</v>
      </c>
      <c r="B575" t="s">
        <v>24</v>
      </c>
      <c r="C575" t="s">
        <v>24</v>
      </c>
      <c r="D575" t="s">
        <v>24</v>
      </c>
      <c r="E575" t="s">
        <v>24</v>
      </c>
      <c r="F575" t="s">
        <v>24</v>
      </c>
      <c r="G575" t="s">
        <v>24</v>
      </c>
      <c r="H575" t="s">
        <v>24</v>
      </c>
      <c r="I575" t="s">
        <v>24</v>
      </c>
      <c r="L575" t="s">
        <v>24</v>
      </c>
      <c r="M575" t="s">
        <v>24</v>
      </c>
      <c r="O575" t="s">
        <v>24</v>
      </c>
      <c r="Q575" t="s">
        <v>24</v>
      </c>
      <c r="U575" t="s">
        <v>24</v>
      </c>
      <c r="V575">
        <v>1553</v>
      </c>
    </row>
    <row r="576" spans="1:22" x14ac:dyDescent="0.4">
      <c r="A576" t="s">
        <v>2331</v>
      </c>
      <c r="B576" t="s">
        <v>2332</v>
      </c>
      <c r="C576" t="s">
        <v>24</v>
      </c>
      <c r="D576" t="s">
        <v>24</v>
      </c>
      <c r="E576" t="s">
        <v>24</v>
      </c>
      <c r="F576" t="s">
        <v>24</v>
      </c>
      <c r="G576" t="s">
        <v>24</v>
      </c>
      <c r="H576" t="s">
        <v>24</v>
      </c>
      <c r="I576" t="s">
        <v>24</v>
      </c>
      <c r="J576" t="s">
        <v>1988</v>
      </c>
      <c r="K576" t="s">
        <v>1989</v>
      </c>
      <c r="L576">
        <v>6267</v>
      </c>
      <c r="M576">
        <v>17196</v>
      </c>
      <c r="N576" t="s">
        <v>1990</v>
      </c>
      <c r="O576">
        <v>14</v>
      </c>
      <c r="P576" t="s">
        <v>1991</v>
      </c>
      <c r="Q576" t="s">
        <v>1992</v>
      </c>
      <c r="R576" t="s">
        <v>1993</v>
      </c>
      <c r="T576">
        <v>378</v>
      </c>
      <c r="U576" t="s">
        <v>24</v>
      </c>
      <c r="V576">
        <v>1557.54</v>
      </c>
    </row>
    <row r="577" spans="1:22" x14ac:dyDescent="0.4">
      <c r="A577" t="s">
        <v>2333</v>
      </c>
      <c r="B577" t="s">
        <v>2334</v>
      </c>
      <c r="C577" t="s">
        <v>24</v>
      </c>
      <c r="D577" t="s">
        <v>24</v>
      </c>
      <c r="E577" t="s">
        <v>24</v>
      </c>
      <c r="F577" t="s">
        <v>24</v>
      </c>
      <c r="G577" t="s">
        <v>24</v>
      </c>
      <c r="H577" t="s">
        <v>24</v>
      </c>
      <c r="I577" t="s">
        <v>24</v>
      </c>
      <c r="J577" t="s">
        <v>2335</v>
      </c>
      <c r="K577" t="s">
        <v>2336</v>
      </c>
      <c r="L577">
        <v>111064</v>
      </c>
      <c r="M577">
        <v>707706</v>
      </c>
      <c r="N577" t="s">
        <v>2337</v>
      </c>
      <c r="O577">
        <v>6380</v>
      </c>
      <c r="P577" t="s">
        <v>2338</v>
      </c>
      <c r="Q577" t="s">
        <v>2339</v>
      </c>
      <c r="R577" t="s">
        <v>2340</v>
      </c>
      <c r="S577" t="s">
        <v>2341</v>
      </c>
      <c r="T577">
        <v>379.71499999999997</v>
      </c>
      <c r="U577" t="s">
        <v>24</v>
      </c>
      <c r="V577">
        <v>1565.38</v>
      </c>
    </row>
    <row r="578" spans="1:22" x14ac:dyDescent="0.4">
      <c r="A578" t="s">
        <v>2342</v>
      </c>
      <c r="B578" t="s">
        <v>2343</v>
      </c>
      <c r="C578" t="s">
        <v>24</v>
      </c>
      <c r="D578" t="s">
        <v>24</v>
      </c>
      <c r="E578" t="s">
        <v>24</v>
      </c>
      <c r="F578" t="s">
        <v>24</v>
      </c>
      <c r="G578" t="s">
        <v>24</v>
      </c>
      <c r="H578" t="s">
        <v>24</v>
      </c>
      <c r="I578" t="s">
        <v>24</v>
      </c>
      <c r="J578" t="s">
        <v>1319</v>
      </c>
      <c r="K578" t="s">
        <v>1320</v>
      </c>
      <c r="L578">
        <v>134490</v>
      </c>
      <c r="M578" t="s">
        <v>24</v>
      </c>
      <c r="N578" t="s">
        <v>1321</v>
      </c>
      <c r="O578" t="s">
        <v>24</v>
      </c>
      <c r="P578" t="s">
        <v>1322</v>
      </c>
      <c r="Q578" t="s">
        <v>1323</v>
      </c>
      <c r="R578" t="s">
        <v>1324</v>
      </c>
      <c r="S578" t="s">
        <v>2344</v>
      </c>
      <c r="T578">
        <v>406.85899999999998</v>
      </c>
      <c r="U578" t="s">
        <v>24</v>
      </c>
      <c r="V578">
        <v>1701.57</v>
      </c>
    </row>
    <row r="579" spans="1:22" x14ac:dyDescent="0.4">
      <c r="A579" t="s">
        <v>2345</v>
      </c>
      <c r="B579" t="s">
        <v>2346</v>
      </c>
      <c r="C579" t="s">
        <v>24</v>
      </c>
      <c r="D579" t="s">
        <v>24</v>
      </c>
      <c r="E579" t="s">
        <v>24</v>
      </c>
      <c r="F579" t="s">
        <v>24</v>
      </c>
      <c r="G579" t="s">
        <v>24</v>
      </c>
      <c r="H579" t="s">
        <v>24</v>
      </c>
      <c r="I579" t="s">
        <v>24</v>
      </c>
      <c r="J579" t="s">
        <v>2347</v>
      </c>
      <c r="K579" t="s">
        <v>2348</v>
      </c>
      <c r="L579">
        <v>529</v>
      </c>
      <c r="M579">
        <v>17150</v>
      </c>
      <c r="N579" t="s">
        <v>2349</v>
      </c>
      <c r="O579">
        <v>5780</v>
      </c>
      <c r="P579" t="s">
        <v>2350</v>
      </c>
      <c r="Q579" t="s">
        <v>2351</v>
      </c>
      <c r="R579" t="s">
        <v>2352</v>
      </c>
      <c r="S579" t="s">
        <v>2353</v>
      </c>
      <c r="T579">
        <v>372.57499999999999</v>
      </c>
      <c r="U579" t="s">
        <v>24</v>
      </c>
      <c r="V579">
        <v>1590.23</v>
      </c>
    </row>
    <row r="580" spans="1:22" x14ac:dyDescent="0.4">
      <c r="A580" t="s">
        <v>2354</v>
      </c>
      <c r="B580" t="s">
        <v>2332</v>
      </c>
      <c r="C580" t="s">
        <v>24</v>
      </c>
      <c r="D580" t="s">
        <v>24</v>
      </c>
      <c r="E580" t="s">
        <v>24</v>
      </c>
      <c r="F580" t="s">
        <v>24</v>
      </c>
      <c r="G580" t="s">
        <v>24</v>
      </c>
      <c r="H580" t="s">
        <v>24</v>
      </c>
      <c r="I580" t="s">
        <v>24</v>
      </c>
      <c r="J580" t="s">
        <v>1988</v>
      </c>
      <c r="K580" t="s">
        <v>1989</v>
      </c>
      <c r="L580">
        <v>6267</v>
      </c>
      <c r="M580">
        <v>17196</v>
      </c>
      <c r="N580" t="s">
        <v>1990</v>
      </c>
      <c r="O580">
        <v>14</v>
      </c>
      <c r="P580" t="s">
        <v>1991</v>
      </c>
      <c r="Q580" t="s">
        <v>1992</v>
      </c>
      <c r="R580" t="s">
        <v>1993</v>
      </c>
      <c r="T580">
        <v>378</v>
      </c>
      <c r="U580" t="s">
        <v>24</v>
      </c>
      <c r="V580">
        <v>1581.3</v>
      </c>
    </row>
    <row r="581" spans="1:22" x14ac:dyDescent="0.4">
      <c r="A581" t="s">
        <v>2355</v>
      </c>
      <c r="B581" t="s">
        <v>2334</v>
      </c>
      <c r="C581" t="s">
        <v>24</v>
      </c>
      <c r="D581" t="s">
        <v>24</v>
      </c>
      <c r="E581" t="s">
        <v>24</v>
      </c>
      <c r="F581" t="s">
        <v>24</v>
      </c>
      <c r="G581" t="s">
        <v>24</v>
      </c>
      <c r="H581" t="s">
        <v>24</v>
      </c>
      <c r="I581" t="s">
        <v>24</v>
      </c>
      <c r="J581" t="s">
        <v>2335</v>
      </c>
      <c r="K581" t="s">
        <v>2336</v>
      </c>
      <c r="L581">
        <v>111064</v>
      </c>
      <c r="M581">
        <v>707706</v>
      </c>
      <c r="N581" t="s">
        <v>2337</v>
      </c>
      <c r="O581">
        <v>6380</v>
      </c>
      <c r="P581" t="s">
        <v>2338</v>
      </c>
      <c r="Q581" t="s">
        <v>2339</v>
      </c>
      <c r="R581" t="s">
        <v>2340</v>
      </c>
      <c r="S581" t="s">
        <v>2341</v>
      </c>
      <c r="T581">
        <v>379.71499999999997</v>
      </c>
      <c r="U581" t="s">
        <v>24</v>
      </c>
      <c r="V581">
        <v>1563.28</v>
      </c>
    </row>
    <row r="582" spans="1:22" x14ac:dyDescent="0.4">
      <c r="A582" t="s">
        <v>2356</v>
      </c>
      <c r="B582" t="s">
        <v>2357</v>
      </c>
      <c r="C582" t="s">
        <v>24</v>
      </c>
      <c r="D582" t="s">
        <v>24</v>
      </c>
      <c r="E582" t="s">
        <v>24</v>
      </c>
      <c r="F582" t="s">
        <v>24</v>
      </c>
      <c r="G582" t="s">
        <v>24</v>
      </c>
      <c r="H582" t="s">
        <v>24</v>
      </c>
      <c r="I582" t="s">
        <v>24</v>
      </c>
      <c r="J582" t="s">
        <v>2358</v>
      </c>
      <c r="K582" t="s">
        <v>2359</v>
      </c>
      <c r="L582">
        <v>10393</v>
      </c>
      <c r="M582">
        <v>1879</v>
      </c>
      <c r="N582" t="s">
        <v>2360</v>
      </c>
      <c r="O582">
        <v>7044</v>
      </c>
      <c r="P582" t="s">
        <v>2361</v>
      </c>
      <c r="Q582" t="s">
        <v>2362</v>
      </c>
      <c r="R582" t="s">
        <v>2363</v>
      </c>
      <c r="S582" t="s">
        <v>2364</v>
      </c>
      <c r="T582">
        <v>282.52600000000001</v>
      </c>
      <c r="U582" t="s">
        <v>24</v>
      </c>
      <c r="V582">
        <v>1575.25</v>
      </c>
    </row>
    <row r="583" spans="1:22" x14ac:dyDescent="0.4">
      <c r="A583" t="s">
        <v>2365</v>
      </c>
      <c r="B583" t="s">
        <v>2366</v>
      </c>
      <c r="C583" t="s">
        <v>24</v>
      </c>
      <c r="D583" t="s">
        <v>24</v>
      </c>
      <c r="E583" t="s">
        <v>24</v>
      </c>
      <c r="F583" t="s">
        <v>24</v>
      </c>
      <c r="G583" t="s">
        <v>24</v>
      </c>
      <c r="H583" t="s">
        <v>24</v>
      </c>
      <c r="I583" t="s">
        <v>24</v>
      </c>
      <c r="J583" t="s">
        <v>24</v>
      </c>
      <c r="K583" t="s">
        <v>24</v>
      </c>
      <c r="L583" t="s">
        <v>24</v>
      </c>
      <c r="M583" t="s">
        <v>24</v>
      </c>
      <c r="N583" t="s">
        <v>24</v>
      </c>
      <c r="O583" t="s">
        <v>24</v>
      </c>
      <c r="P583" t="s">
        <v>24</v>
      </c>
      <c r="Q583" t="s">
        <v>2367</v>
      </c>
      <c r="R583" t="s">
        <v>2368</v>
      </c>
      <c r="S583" t="s">
        <v>2369</v>
      </c>
      <c r="T583">
        <v>344.63</v>
      </c>
      <c r="U583" t="s">
        <v>24</v>
      </c>
      <c r="V583">
        <v>1576.74</v>
      </c>
    </row>
    <row r="584" spans="1:22" x14ac:dyDescent="0.4">
      <c r="A584" t="s">
        <v>2370</v>
      </c>
      <c r="B584" t="s">
        <v>2371</v>
      </c>
      <c r="C584" t="s">
        <v>2371</v>
      </c>
      <c r="D584" t="s">
        <v>2372</v>
      </c>
      <c r="E584">
        <v>8193</v>
      </c>
      <c r="F584">
        <v>28878</v>
      </c>
      <c r="G584" t="s">
        <v>2373</v>
      </c>
      <c r="H584" t="s">
        <v>24</v>
      </c>
      <c r="I584" t="s">
        <v>2374</v>
      </c>
      <c r="L584" t="s">
        <v>24</v>
      </c>
      <c r="M584" t="s">
        <v>24</v>
      </c>
      <c r="O584" t="s">
        <v>24</v>
      </c>
      <c r="Q584" t="s">
        <v>24</v>
      </c>
      <c r="U584" t="s">
        <v>24</v>
      </c>
      <c r="V584">
        <v>1564.92</v>
      </c>
    </row>
    <row r="585" spans="1:22" x14ac:dyDescent="0.4">
      <c r="A585" t="s">
        <v>2375</v>
      </c>
      <c r="B585" t="s">
        <v>2376</v>
      </c>
      <c r="C585" t="s">
        <v>24</v>
      </c>
      <c r="D585" t="s">
        <v>24</v>
      </c>
      <c r="E585" t="s">
        <v>24</v>
      </c>
      <c r="F585" t="s">
        <v>24</v>
      </c>
      <c r="G585" t="s">
        <v>24</v>
      </c>
      <c r="H585" t="s">
        <v>24</v>
      </c>
      <c r="I585" t="s">
        <v>24</v>
      </c>
      <c r="J585" t="s">
        <v>2377</v>
      </c>
      <c r="K585" t="s">
        <v>2378</v>
      </c>
      <c r="L585">
        <v>5280523</v>
      </c>
      <c r="M585">
        <v>35128</v>
      </c>
      <c r="N585" t="s">
        <v>2379</v>
      </c>
      <c r="O585">
        <v>339</v>
      </c>
      <c r="P585" t="s">
        <v>2380</v>
      </c>
      <c r="Q585" t="s">
        <v>2381</v>
      </c>
      <c r="R585" t="s">
        <v>2382</v>
      </c>
      <c r="S585" t="s">
        <v>2324</v>
      </c>
      <c r="T585">
        <v>392.71100000000001</v>
      </c>
      <c r="U585" t="s">
        <v>24</v>
      </c>
      <c r="V585">
        <v>1570.68</v>
      </c>
    </row>
    <row r="586" spans="1:22" x14ac:dyDescent="0.4">
      <c r="A586" t="s">
        <v>2383</v>
      </c>
      <c r="B586" t="s">
        <v>2186</v>
      </c>
      <c r="C586" t="s">
        <v>24</v>
      </c>
      <c r="D586" t="s">
        <v>24</v>
      </c>
      <c r="E586" t="s">
        <v>24</v>
      </c>
      <c r="F586" t="s">
        <v>24</v>
      </c>
      <c r="G586" t="s">
        <v>24</v>
      </c>
      <c r="H586" t="s">
        <v>24</v>
      </c>
      <c r="I586" t="s">
        <v>24</v>
      </c>
      <c r="J586" t="s">
        <v>2187</v>
      </c>
      <c r="K586" t="s">
        <v>2188</v>
      </c>
      <c r="L586">
        <v>51</v>
      </c>
      <c r="M586">
        <v>30915</v>
      </c>
      <c r="N586" t="s">
        <v>2189</v>
      </c>
      <c r="O586">
        <v>5218</v>
      </c>
      <c r="P586" t="s">
        <v>2190</v>
      </c>
      <c r="Q586" t="s">
        <v>2191</v>
      </c>
      <c r="R586" t="s">
        <v>2192</v>
      </c>
      <c r="S586" t="s">
        <v>2183</v>
      </c>
      <c r="T586">
        <v>319.50200000000001</v>
      </c>
      <c r="U586" t="s">
        <v>24</v>
      </c>
      <c r="V586">
        <v>1572.85</v>
      </c>
    </row>
    <row r="587" spans="1:22" x14ac:dyDescent="0.4">
      <c r="A587" t="s">
        <v>2384</v>
      </c>
      <c r="B587" t="s">
        <v>774</v>
      </c>
      <c r="C587" t="s">
        <v>775</v>
      </c>
      <c r="D587" t="s">
        <v>776</v>
      </c>
      <c r="E587">
        <v>5951</v>
      </c>
      <c r="F587">
        <v>17115</v>
      </c>
      <c r="G587" t="s">
        <v>777</v>
      </c>
      <c r="H587">
        <v>5203</v>
      </c>
      <c r="I587" t="s">
        <v>778</v>
      </c>
      <c r="J587" t="s">
        <v>775</v>
      </c>
      <c r="K587" t="s">
        <v>776</v>
      </c>
      <c r="L587">
        <v>5951</v>
      </c>
      <c r="M587">
        <v>17115</v>
      </c>
      <c r="N587" t="s">
        <v>777</v>
      </c>
      <c r="O587">
        <v>5203</v>
      </c>
      <c r="P587" t="s">
        <v>778</v>
      </c>
      <c r="Q587" t="s">
        <v>779</v>
      </c>
      <c r="R587" t="s">
        <v>780</v>
      </c>
      <c r="S587" t="s">
        <v>2385</v>
      </c>
      <c r="T587">
        <v>393.81700000000001</v>
      </c>
      <c r="U587" t="s">
        <v>24</v>
      </c>
      <c r="V587">
        <v>1564.96</v>
      </c>
    </row>
    <row r="588" spans="1:22" x14ac:dyDescent="0.4">
      <c r="A588" t="s">
        <v>2386</v>
      </c>
      <c r="B588" t="s">
        <v>2387</v>
      </c>
      <c r="C588" t="s">
        <v>24</v>
      </c>
      <c r="D588" t="s">
        <v>24</v>
      </c>
      <c r="E588" t="s">
        <v>24</v>
      </c>
      <c r="F588" t="s">
        <v>24</v>
      </c>
      <c r="G588" t="s">
        <v>24</v>
      </c>
      <c r="H588" t="s">
        <v>24</v>
      </c>
      <c r="I588" t="s">
        <v>24</v>
      </c>
      <c r="J588" t="s">
        <v>2388</v>
      </c>
      <c r="K588" t="s">
        <v>2389</v>
      </c>
      <c r="L588">
        <v>7420</v>
      </c>
      <c r="M588">
        <v>30764</v>
      </c>
      <c r="N588" t="s">
        <v>2390</v>
      </c>
      <c r="O588">
        <v>6690</v>
      </c>
      <c r="P588" t="s">
        <v>2391</v>
      </c>
      <c r="Q588" s="1">
        <v>36320</v>
      </c>
      <c r="R588" t="s">
        <v>2392</v>
      </c>
      <c r="S588" t="s">
        <v>2064</v>
      </c>
      <c r="T588">
        <v>282.483</v>
      </c>
      <c r="U588" t="s">
        <v>24</v>
      </c>
      <c r="V588">
        <v>1568.99</v>
      </c>
    </row>
    <row r="589" spans="1:22" x14ac:dyDescent="0.4">
      <c r="A589" t="s">
        <v>2393</v>
      </c>
      <c r="B589" t="s">
        <v>2394</v>
      </c>
      <c r="C589" t="s">
        <v>24</v>
      </c>
      <c r="D589" t="s">
        <v>24</v>
      </c>
      <c r="E589" t="s">
        <v>24</v>
      </c>
      <c r="F589" t="s">
        <v>24</v>
      </c>
      <c r="G589" t="s">
        <v>24</v>
      </c>
      <c r="H589" t="s">
        <v>24</v>
      </c>
      <c r="I589" t="s">
        <v>24</v>
      </c>
      <c r="J589" t="s">
        <v>2395</v>
      </c>
      <c r="K589" t="s">
        <v>2396</v>
      </c>
      <c r="L589">
        <v>72924</v>
      </c>
      <c r="M589">
        <v>16168</v>
      </c>
      <c r="N589" t="s">
        <v>2397</v>
      </c>
      <c r="O589" t="s">
        <v>24</v>
      </c>
      <c r="P589" t="s">
        <v>2398</v>
      </c>
      <c r="Q589" t="s">
        <v>2399</v>
      </c>
      <c r="R589" t="s">
        <v>2400</v>
      </c>
      <c r="S589" t="s">
        <v>2401</v>
      </c>
      <c r="T589">
        <v>283.471</v>
      </c>
      <c r="U589" t="s">
        <v>24</v>
      </c>
      <c r="V589">
        <v>1575.34</v>
      </c>
    </row>
    <row r="590" spans="1:22" x14ac:dyDescent="0.4">
      <c r="A590" t="s">
        <v>2402</v>
      </c>
      <c r="B590" t="s">
        <v>24</v>
      </c>
      <c r="C590" t="s">
        <v>24</v>
      </c>
      <c r="D590" t="s">
        <v>24</v>
      </c>
      <c r="E590" t="s">
        <v>24</v>
      </c>
      <c r="F590" t="s">
        <v>24</v>
      </c>
      <c r="G590" t="s">
        <v>24</v>
      </c>
      <c r="H590" t="s">
        <v>24</v>
      </c>
      <c r="I590" t="s">
        <v>24</v>
      </c>
      <c r="L590" t="s">
        <v>24</v>
      </c>
      <c r="M590" t="s">
        <v>24</v>
      </c>
      <c r="O590" t="s">
        <v>24</v>
      </c>
      <c r="Q590" t="s">
        <v>24</v>
      </c>
      <c r="U590" t="s">
        <v>24</v>
      </c>
      <c r="V590">
        <v>1568.54</v>
      </c>
    </row>
    <row r="591" spans="1:22" x14ac:dyDescent="0.4">
      <c r="A591" t="s">
        <v>2403</v>
      </c>
      <c r="B591" t="s">
        <v>2404</v>
      </c>
      <c r="C591" t="s">
        <v>24</v>
      </c>
      <c r="D591" t="s">
        <v>24</v>
      </c>
      <c r="E591" t="s">
        <v>24</v>
      </c>
      <c r="F591" t="s">
        <v>24</v>
      </c>
      <c r="G591" t="s">
        <v>24</v>
      </c>
      <c r="H591" t="s">
        <v>24</v>
      </c>
      <c r="I591" t="s">
        <v>24</v>
      </c>
      <c r="J591" t="s">
        <v>2405</v>
      </c>
      <c r="K591" t="s">
        <v>2406</v>
      </c>
      <c r="L591">
        <v>439391</v>
      </c>
      <c r="M591">
        <v>32796</v>
      </c>
      <c r="N591" t="s">
        <v>2407</v>
      </c>
      <c r="O591">
        <v>5581</v>
      </c>
      <c r="P591" t="s">
        <v>2408</v>
      </c>
      <c r="Q591" t="s">
        <v>2409</v>
      </c>
      <c r="R591" t="s">
        <v>2410</v>
      </c>
      <c r="S591" t="s">
        <v>2411</v>
      </c>
      <c r="T591">
        <v>364.65800000000002</v>
      </c>
      <c r="U591" t="s">
        <v>24</v>
      </c>
      <c r="V591">
        <v>1569.38</v>
      </c>
    </row>
    <row r="592" spans="1:22" x14ac:dyDescent="0.4">
      <c r="A592" t="s">
        <v>2412</v>
      </c>
      <c r="B592" t="s">
        <v>24</v>
      </c>
      <c r="C592" t="s">
        <v>24</v>
      </c>
      <c r="D592" t="s">
        <v>24</v>
      </c>
      <c r="E592" t="s">
        <v>24</v>
      </c>
      <c r="F592" t="s">
        <v>24</v>
      </c>
      <c r="G592" t="s">
        <v>24</v>
      </c>
      <c r="H592" t="s">
        <v>24</v>
      </c>
      <c r="I592" t="s">
        <v>24</v>
      </c>
      <c r="L592" t="s">
        <v>24</v>
      </c>
      <c r="M592" t="s">
        <v>24</v>
      </c>
      <c r="O592" t="s">
        <v>24</v>
      </c>
      <c r="Q592" t="s">
        <v>24</v>
      </c>
      <c r="T592">
        <v>267</v>
      </c>
      <c r="U592" t="s">
        <v>24</v>
      </c>
      <c r="V592">
        <v>0</v>
      </c>
    </row>
    <row r="593" spans="1:22" x14ac:dyDescent="0.4">
      <c r="A593" t="s">
        <v>2413</v>
      </c>
      <c r="B593" t="s">
        <v>1631</v>
      </c>
      <c r="C593" t="s">
        <v>24</v>
      </c>
      <c r="D593" t="s">
        <v>24</v>
      </c>
      <c r="E593" t="s">
        <v>24</v>
      </c>
      <c r="F593" t="s">
        <v>24</v>
      </c>
      <c r="G593" t="s">
        <v>24</v>
      </c>
      <c r="H593" t="s">
        <v>24</v>
      </c>
      <c r="I593" t="s">
        <v>24</v>
      </c>
      <c r="J593" t="s">
        <v>24</v>
      </c>
      <c r="K593" t="s">
        <v>24</v>
      </c>
      <c r="L593" t="s">
        <v>24</v>
      </c>
      <c r="M593" t="s">
        <v>24</v>
      </c>
      <c r="N593" t="s">
        <v>24</v>
      </c>
      <c r="O593" t="s">
        <v>24</v>
      </c>
      <c r="P593" t="s">
        <v>24</v>
      </c>
      <c r="Q593" t="s">
        <v>24</v>
      </c>
      <c r="R593" t="s">
        <v>1632</v>
      </c>
      <c r="S593" t="s">
        <v>2414</v>
      </c>
      <c r="T593">
        <v>283.51400000000001</v>
      </c>
      <c r="U593" t="s">
        <v>24</v>
      </c>
      <c r="V593">
        <v>1585.15</v>
      </c>
    </row>
    <row r="594" spans="1:22" x14ac:dyDescent="0.4">
      <c r="A594" t="s">
        <v>2415</v>
      </c>
      <c r="B594" t="s">
        <v>2416</v>
      </c>
      <c r="C594" t="s">
        <v>24</v>
      </c>
      <c r="D594" t="s">
        <v>24</v>
      </c>
      <c r="E594" t="s">
        <v>24</v>
      </c>
      <c r="F594" t="s">
        <v>24</v>
      </c>
      <c r="G594" t="s">
        <v>24</v>
      </c>
      <c r="H594" t="s">
        <v>24</v>
      </c>
      <c r="I594" t="s">
        <v>24</v>
      </c>
      <c r="J594" t="s">
        <v>2417</v>
      </c>
      <c r="K594" t="s">
        <v>2418</v>
      </c>
      <c r="L594" t="s">
        <v>24</v>
      </c>
      <c r="M594">
        <v>8100</v>
      </c>
      <c r="N594" t="s">
        <v>2419</v>
      </c>
      <c r="O594">
        <v>5547</v>
      </c>
      <c r="P594" t="s">
        <v>2420</v>
      </c>
      <c r="Q594" t="s">
        <v>24</v>
      </c>
      <c r="R594" t="s">
        <v>2421</v>
      </c>
      <c r="S594" t="s">
        <v>2422</v>
      </c>
      <c r="T594">
        <v>310.53699999999998</v>
      </c>
      <c r="U594" t="s">
        <v>24</v>
      </c>
      <c r="V594">
        <v>1585.64</v>
      </c>
    </row>
    <row r="595" spans="1:22" x14ac:dyDescent="0.4">
      <c r="A595" t="s">
        <v>2423</v>
      </c>
      <c r="B595" t="s">
        <v>1869</v>
      </c>
      <c r="C595" t="s">
        <v>24</v>
      </c>
      <c r="D595" t="s">
        <v>24</v>
      </c>
      <c r="E595" t="s">
        <v>24</v>
      </c>
      <c r="F595" t="s">
        <v>24</v>
      </c>
      <c r="G595" t="s">
        <v>24</v>
      </c>
      <c r="H595" t="s">
        <v>24</v>
      </c>
      <c r="I595" t="s">
        <v>24</v>
      </c>
      <c r="J595" t="s">
        <v>1870</v>
      </c>
      <c r="K595" t="s">
        <v>1871</v>
      </c>
      <c r="L595">
        <v>15103</v>
      </c>
      <c r="M595">
        <v>27585</v>
      </c>
      <c r="N595" t="s">
        <v>1872</v>
      </c>
      <c r="O595">
        <v>6993</v>
      </c>
      <c r="P595" t="s">
        <v>1873</v>
      </c>
      <c r="Q595" t="s">
        <v>1874</v>
      </c>
      <c r="R595" t="s">
        <v>1875</v>
      </c>
      <c r="S595" t="s">
        <v>2424</v>
      </c>
      <c r="T595">
        <v>340.46800000000002</v>
      </c>
      <c r="U595" t="s">
        <v>24</v>
      </c>
      <c r="V595">
        <v>1580.64</v>
      </c>
    </row>
    <row r="596" spans="1:22" x14ac:dyDescent="0.4">
      <c r="A596" t="s">
        <v>2425</v>
      </c>
      <c r="B596" t="s">
        <v>2426</v>
      </c>
      <c r="C596" t="s">
        <v>24</v>
      </c>
      <c r="D596" t="s">
        <v>24</v>
      </c>
      <c r="E596" t="s">
        <v>24</v>
      </c>
      <c r="F596" t="s">
        <v>24</v>
      </c>
      <c r="G596" t="s">
        <v>24</v>
      </c>
      <c r="H596" t="s">
        <v>24</v>
      </c>
      <c r="I596" t="s">
        <v>24</v>
      </c>
      <c r="J596" t="s">
        <v>1463</v>
      </c>
      <c r="K596" t="s">
        <v>1464</v>
      </c>
      <c r="L596">
        <v>111</v>
      </c>
      <c r="M596">
        <v>18261</v>
      </c>
      <c r="N596" t="s">
        <v>1465</v>
      </c>
      <c r="O596">
        <v>5097</v>
      </c>
      <c r="P596" t="s">
        <v>1466</v>
      </c>
      <c r="Q596" t="s">
        <v>1467</v>
      </c>
      <c r="R596" t="s">
        <v>1468</v>
      </c>
      <c r="S596" t="s">
        <v>2427</v>
      </c>
      <c r="T596">
        <v>204.29900000000001</v>
      </c>
      <c r="U596" t="s">
        <v>24</v>
      </c>
      <c r="V596">
        <v>1584.54</v>
      </c>
    </row>
    <row r="597" spans="1:22" x14ac:dyDescent="0.4">
      <c r="A597" t="s">
        <v>2428</v>
      </c>
      <c r="B597" t="s">
        <v>2429</v>
      </c>
      <c r="C597" t="s">
        <v>24</v>
      </c>
      <c r="D597" t="s">
        <v>24</v>
      </c>
      <c r="E597" t="s">
        <v>24</v>
      </c>
      <c r="F597" t="s">
        <v>24</v>
      </c>
      <c r="G597" t="s">
        <v>24</v>
      </c>
      <c r="H597" t="s">
        <v>24</v>
      </c>
      <c r="I597" t="s">
        <v>24</v>
      </c>
      <c r="L597" t="s">
        <v>24</v>
      </c>
      <c r="M597" t="s">
        <v>24</v>
      </c>
      <c r="O597" t="s">
        <v>24</v>
      </c>
      <c r="Q597" t="s">
        <v>24</v>
      </c>
      <c r="U597" t="s">
        <v>24</v>
      </c>
      <c r="V597">
        <v>1586.36</v>
      </c>
    </row>
    <row r="598" spans="1:22" x14ac:dyDescent="0.4">
      <c r="A598" t="s">
        <v>2430</v>
      </c>
      <c r="B598" t="s">
        <v>2431</v>
      </c>
      <c r="C598" t="s">
        <v>24</v>
      </c>
      <c r="D598" t="s">
        <v>24</v>
      </c>
      <c r="E598" t="s">
        <v>24</v>
      </c>
      <c r="F598" t="s">
        <v>24</v>
      </c>
      <c r="G598" t="s">
        <v>24</v>
      </c>
      <c r="H598" t="s">
        <v>24</v>
      </c>
      <c r="I598" t="s">
        <v>24</v>
      </c>
      <c r="L598" t="s">
        <v>24</v>
      </c>
      <c r="M598" t="s">
        <v>24</v>
      </c>
      <c r="O598" t="s">
        <v>24</v>
      </c>
      <c r="Q598" t="s">
        <v>24</v>
      </c>
      <c r="U598" t="s">
        <v>24</v>
      </c>
      <c r="V598">
        <v>1578.29</v>
      </c>
    </row>
    <row r="599" spans="1:22" x14ac:dyDescent="0.4">
      <c r="A599" t="s">
        <v>2432</v>
      </c>
      <c r="B599" t="s">
        <v>482</v>
      </c>
      <c r="C599" t="s">
        <v>483</v>
      </c>
      <c r="D599" t="s">
        <v>484</v>
      </c>
      <c r="E599">
        <v>145742</v>
      </c>
      <c r="F599">
        <v>17203</v>
      </c>
      <c r="G599" t="s">
        <v>485</v>
      </c>
      <c r="H599">
        <v>29</v>
      </c>
      <c r="I599" t="s">
        <v>486</v>
      </c>
      <c r="J599" t="s">
        <v>483</v>
      </c>
      <c r="K599" t="s">
        <v>484</v>
      </c>
      <c r="L599">
        <v>145742</v>
      </c>
      <c r="M599">
        <v>17203</v>
      </c>
      <c r="N599" t="s">
        <v>485</v>
      </c>
      <c r="O599">
        <v>29</v>
      </c>
      <c r="P599" t="s">
        <v>486</v>
      </c>
      <c r="Q599" t="s">
        <v>2433</v>
      </c>
      <c r="R599" t="s">
        <v>2434</v>
      </c>
      <c r="S599" t="s">
        <v>2435</v>
      </c>
      <c r="T599">
        <v>347.512</v>
      </c>
      <c r="U599" t="s">
        <v>24</v>
      </c>
      <c r="V599">
        <v>1583.16</v>
      </c>
    </row>
    <row r="600" spans="1:22" x14ac:dyDescent="0.4">
      <c r="A600" t="s">
        <v>2436</v>
      </c>
      <c r="B600" t="s">
        <v>24</v>
      </c>
      <c r="C600" t="s">
        <v>24</v>
      </c>
      <c r="D600" t="s">
        <v>24</v>
      </c>
      <c r="E600" t="s">
        <v>24</v>
      </c>
      <c r="F600" t="s">
        <v>24</v>
      </c>
      <c r="G600" t="s">
        <v>24</v>
      </c>
      <c r="H600" t="s">
        <v>24</v>
      </c>
      <c r="I600" t="s">
        <v>24</v>
      </c>
      <c r="L600" t="s">
        <v>24</v>
      </c>
      <c r="M600" t="s">
        <v>24</v>
      </c>
      <c r="O600" t="s">
        <v>24</v>
      </c>
      <c r="Q600" t="s">
        <v>24</v>
      </c>
      <c r="U600" t="s">
        <v>24</v>
      </c>
      <c r="V600">
        <v>1573.88</v>
      </c>
    </row>
    <row r="601" spans="1:22" x14ac:dyDescent="0.4">
      <c r="A601" t="s">
        <v>2437</v>
      </c>
      <c r="B601" t="s">
        <v>24</v>
      </c>
      <c r="C601" t="s">
        <v>24</v>
      </c>
      <c r="D601" t="s">
        <v>24</v>
      </c>
      <c r="E601" t="s">
        <v>24</v>
      </c>
      <c r="F601" t="s">
        <v>24</v>
      </c>
      <c r="G601" t="s">
        <v>24</v>
      </c>
      <c r="H601" t="s">
        <v>24</v>
      </c>
      <c r="I601" t="s">
        <v>24</v>
      </c>
      <c r="L601" t="s">
        <v>24</v>
      </c>
      <c r="M601" t="s">
        <v>24</v>
      </c>
      <c r="O601" t="s">
        <v>24</v>
      </c>
      <c r="Q601" t="s">
        <v>24</v>
      </c>
      <c r="U601" t="s">
        <v>24</v>
      </c>
      <c r="V601">
        <v>1575.36</v>
      </c>
    </row>
    <row r="602" spans="1:22" x14ac:dyDescent="0.4">
      <c r="A602" t="s">
        <v>2438</v>
      </c>
      <c r="B602" t="s">
        <v>2439</v>
      </c>
      <c r="C602" t="s">
        <v>2439</v>
      </c>
      <c r="D602" t="s">
        <v>2440</v>
      </c>
      <c r="E602">
        <v>778</v>
      </c>
      <c r="F602">
        <v>17230</v>
      </c>
      <c r="G602" t="s">
        <v>2441</v>
      </c>
      <c r="H602">
        <v>3256</v>
      </c>
      <c r="I602" t="s">
        <v>2442</v>
      </c>
      <c r="J602" t="s">
        <v>2439</v>
      </c>
      <c r="K602" t="s">
        <v>2440</v>
      </c>
      <c r="L602">
        <v>778</v>
      </c>
      <c r="M602">
        <v>17230</v>
      </c>
      <c r="N602" t="s">
        <v>2441</v>
      </c>
      <c r="O602">
        <v>3256</v>
      </c>
      <c r="P602" t="s">
        <v>2442</v>
      </c>
      <c r="Q602" t="s">
        <v>2443</v>
      </c>
      <c r="R602" t="s">
        <v>2444</v>
      </c>
      <c r="S602" t="s">
        <v>1599</v>
      </c>
      <c r="T602" t="s">
        <v>2445</v>
      </c>
      <c r="U602" t="s">
        <v>24</v>
      </c>
      <c r="V602">
        <v>1583.66</v>
      </c>
    </row>
    <row r="603" spans="1:22" x14ac:dyDescent="0.4">
      <c r="A603" t="s">
        <v>2446</v>
      </c>
      <c r="B603" t="s">
        <v>2447</v>
      </c>
      <c r="C603" t="s">
        <v>2447</v>
      </c>
      <c r="D603" t="s">
        <v>2448</v>
      </c>
      <c r="E603">
        <v>1005</v>
      </c>
      <c r="F603">
        <v>44897</v>
      </c>
      <c r="G603" t="s">
        <v>2449</v>
      </c>
      <c r="H603">
        <v>5264</v>
      </c>
      <c r="I603" t="s">
        <v>2450</v>
      </c>
      <c r="J603" t="s">
        <v>2447</v>
      </c>
      <c r="K603" t="s">
        <v>2448</v>
      </c>
      <c r="L603">
        <v>1005</v>
      </c>
      <c r="M603">
        <v>44897</v>
      </c>
      <c r="N603" t="s">
        <v>2449</v>
      </c>
      <c r="O603">
        <v>5264</v>
      </c>
      <c r="P603" t="s">
        <v>2450</v>
      </c>
      <c r="Q603" t="s">
        <v>24</v>
      </c>
      <c r="R603" t="s">
        <v>2451</v>
      </c>
      <c r="S603" t="s">
        <v>2452</v>
      </c>
      <c r="T603">
        <v>384.58600000000001</v>
      </c>
      <c r="U603" t="s">
        <v>24</v>
      </c>
      <c r="V603">
        <v>1593.37</v>
      </c>
    </row>
    <row r="604" spans="1:22" x14ac:dyDescent="0.4">
      <c r="A604" t="s">
        <v>2453</v>
      </c>
      <c r="B604" t="s">
        <v>2454</v>
      </c>
      <c r="C604" t="s">
        <v>24</v>
      </c>
      <c r="D604" t="s">
        <v>24</v>
      </c>
      <c r="E604" t="s">
        <v>24</v>
      </c>
      <c r="F604" t="s">
        <v>24</v>
      </c>
      <c r="G604" t="s">
        <v>24</v>
      </c>
      <c r="H604" t="s">
        <v>24</v>
      </c>
      <c r="I604" t="s">
        <v>24</v>
      </c>
      <c r="J604" t="s">
        <v>24</v>
      </c>
      <c r="K604" t="s">
        <v>24</v>
      </c>
      <c r="L604" t="s">
        <v>24</v>
      </c>
      <c r="M604" t="s">
        <v>24</v>
      </c>
      <c r="N604" t="s">
        <v>24</v>
      </c>
      <c r="O604" t="s">
        <v>24</v>
      </c>
      <c r="P604" t="s">
        <v>24</v>
      </c>
      <c r="Q604" t="s">
        <v>2455</v>
      </c>
      <c r="R604" t="s">
        <v>2456</v>
      </c>
      <c r="S604" t="s">
        <v>2422</v>
      </c>
      <c r="T604">
        <v>310.53699999999998</v>
      </c>
      <c r="U604" t="s">
        <v>24</v>
      </c>
      <c r="V604">
        <v>1590.92</v>
      </c>
    </row>
    <row r="605" spans="1:22" x14ac:dyDescent="0.4">
      <c r="A605" t="s">
        <v>2457</v>
      </c>
      <c r="B605" t="s">
        <v>2458</v>
      </c>
      <c r="C605" t="s">
        <v>24</v>
      </c>
      <c r="D605" t="s">
        <v>24</v>
      </c>
      <c r="E605" t="s">
        <v>24</v>
      </c>
      <c r="F605" t="s">
        <v>24</v>
      </c>
      <c r="G605" t="s">
        <v>24</v>
      </c>
      <c r="H605" t="s">
        <v>24</v>
      </c>
      <c r="I605" t="s">
        <v>24</v>
      </c>
      <c r="L605" t="s">
        <v>24</v>
      </c>
      <c r="M605" t="s">
        <v>24</v>
      </c>
      <c r="O605" t="s">
        <v>24</v>
      </c>
      <c r="Q605" t="s">
        <v>24</v>
      </c>
      <c r="R605" t="s">
        <v>2459</v>
      </c>
      <c r="S605" t="s">
        <v>1563</v>
      </c>
      <c r="T605">
        <v>349.68900000000002</v>
      </c>
      <c r="U605" t="s">
        <v>24</v>
      </c>
      <c r="V605">
        <v>1592.18</v>
      </c>
    </row>
    <row r="606" spans="1:22" x14ac:dyDescent="0.4">
      <c r="A606" t="s">
        <v>2460</v>
      </c>
      <c r="B606" t="s">
        <v>2461</v>
      </c>
      <c r="C606" t="s">
        <v>24</v>
      </c>
      <c r="D606" t="s">
        <v>24</v>
      </c>
      <c r="E606" t="s">
        <v>24</v>
      </c>
      <c r="F606" t="s">
        <v>24</v>
      </c>
      <c r="G606" t="s">
        <v>24</v>
      </c>
      <c r="H606" t="s">
        <v>24</v>
      </c>
      <c r="I606" t="s">
        <v>24</v>
      </c>
      <c r="L606" t="s">
        <v>24</v>
      </c>
      <c r="M606" t="s">
        <v>24</v>
      </c>
      <c r="O606" t="s">
        <v>24</v>
      </c>
      <c r="Q606" t="s">
        <v>24</v>
      </c>
      <c r="R606" t="s">
        <v>2462</v>
      </c>
      <c r="S606" t="s">
        <v>2463</v>
      </c>
      <c r="T606">
        <v>393.74200000000002</v>
      </c>
      <c r="U606" t="s">
        <v>24</v>
      </c>
      <c r="V606">
        <v>1598.69</v>
      </c>
    </row>
    <row r="607" spans="1:22" x14ac:dyDescent="0.4">
      <c r="A607" t="s">
        <v>2464</v>
      </c>
      <c r="B607" t="s">
        <v>2465</v>
      </c>
      <c r="C607" t="s">
        <v>24</v>
      </c>
      <c r="D607" t="s">
        <v>24</v>
      </c>
      <c r="E607" t="s">
        <v>24</v>
      </c>
      <c r="F607" t="s">
        <v>24</v>
      </c>
      <c r="G607" t="s">
        <v>24</v>
      </c>
      <c r="H607" t="s">
        <v>24</v>
      </c>
      <c r="I607" t="s">
        <v>24</v>
      </c>
      <c r="L607" t="s">
        <v>24</v>
      </c>
      <c r="M607" t="s">
        <v>24</v>
      </c>
      <c r="O607" t="s">
        <v>24</v>
      </c>
      <c r="Q607" t="s">
        <v>24</v>
      </c>
      <c r="U607" t="s">
        <v>24</v>
      </c>
      <c r="V607">
        <v>1596.19</v>
      </c>
    </row>
    <row r="608" spans="1:22" x14ac:dyDescent="0.4">
      <c r="A608" t="s">
        <v>2466</v>
      </c>
      <c r="B608" t="s">
        <v>2467</v>
      </c>
      <c r="C608" t="s">
        <v>24</v>
      </c>
      <c r="D608" t="s">
        <v>24</v>
      </c>
      <c r="E608" t="s">
        <v>24</v>
      </c>
      <c r="F608" t="s">
        <v>24</v>
      </c>
      <c r="G608" t="s">
        <v>24</v>
      </c>
      <c r="H608" t="s">
        <v>24</v>
      </c>
      <c r="I608" t="s">
        <v>24</v>
      </c>
      <c r="L608" t="s">
        <v>24</v>
      </c>
      <c r="M608" t="s">
        <v>24</v>
      </c>
      <c r="O608" t="s">
        <v>24</v>
      </c>
      <c r="Q608" t="s">
        <v>24</v>
      </c>
      <c r="U608" t="s">
        <v>24</v>
      </c>
      <c r="V608">
        <v>1584.92</v>
      </c>
    </row>
    <row r="609" spans="1:22" x14ac:dyDescent="0.4">
      <c r="A609" t="s">
        <v>2468</v>
      </c>
      <c r="B609" t="s">
        <v>2469</v>
      </c>
      <c r="C609" t="s">
        <v>24</v>
      </c>
      <c r="D609" t="s">
        <v>24</v>
      </c>
      <c r="E609" t="s">
        <v>24</v>
      </c>
      <c r="F609" t="s">
        <v>24</v>
      </c>
      <c r="G609" t="s">
        <v>24</v>
      </c>
      <c r="H609" t="s">
        <v>24</v>
      </c>
      <c r="I609" t="s">
        <v>24</v>
      </c>
      <c r="L609" t="s">
        <v>24</v>
      </c>
      <c r="M609" t="s">
        <v>24</v>
      </c>
      <c r="O609" t="s">
        <v>24</v>
      </c>
      <c r="Q609" t="s">
        <v>24</v>
      </c>
      <c r="U609" t="s">
        <v>24</v>
      </c>
      <c r="V609">
        <v>1587.53</v>
      </c>
    </row>
    <row r="610" spans="1:22" x14ac:dyDescent="0.4">
      <c r="A610" t="s">
        <v>2470</v>
      </c>
      <c r="B610" t="s">
        <v>2471</v>
      </c>
      <c r="C610" t="s">
        <v>24</v>
      </c>
      <c r="D610" t="s">
        <v>24</v>
      </c>
      <c r="E610" t="s">
        <v>24</v>
      </c>
      <c r="F610" t="s">
        <v>24</v>
      </c>
      <c r="G610" t="s">
        <v>24</v>
      </c>
      <c r="H610" t="s">
        <v>24</v>
      </c>
      <c r="I610" t="s">
        <v>24</v>
      </c>
      <c r="L610" t="s">
        <v>24</v>
      </c>
      <c r="M610" t="s">
        <v>24</v>
      </c>
      <c r="O610" t="s">
        <v>24</v>
      </c>
      <c r="Q610" t="s">
        <v>24</v>
      </c>
      <c r="S610" t="s">
        <v>2472</v>
      </c>
      <c r="T610">
        <v>438.81200000000001</v>
      </c>
      <c r="U610" t="s">
        <v>24</v>
      </c>
      <c r="V610">
        <v>1591.03</v>
      </c>
    </row>
    <row r="611" spans="1:22" x14ac:dyDescent="0.4">
      <c r="A611" t="s">
        <v>2473</v>
      </c>
      <c r="B611" t="s">
        <v>2104</v>
      </c>
      <c r="C611" t="s">
        <v>2104</v>
      </c>
      <c r="D611" t="s">
        <v>2105</v>
      </c>
      <c r="E611">
        <v>997</v>
      </c>
      <c r="F611">
        <v>30851</v>
      </c>
      <c r="G611" t="s">
        <v>2106</v>
      </c>
      <c r="H611">
        <v>328</v>
      </c>
      <c r="I611" t="s">
        <v>2107</v>
      </c>
      <c r="J611" t="s">
        <v>2104</v>
      </c>
      <c r="K611" t="s">
        <v>2105</v>
      </c>
      <c r="L611">
        <v>997</v>
      </c>
      <c r="M611">
        <v>30851</v>
      </c>
      <c r="N611" t="s">
        <v>2106</v>
      </c>
      <c r="O611">
        <v>328</v>
      </c>
      <c r="P611" t="s">
        <v>2107</v>
      </c>
      <c r="Q611" t="s">
        <v>2108</v>
      </c>
      <c r="R611" t="s">
        <v>2109</v>
      </c>
      <c r="S611" t="s">
        <v>2110</v>
      </c>
      <c r="T611">
        <v>265.38099999999997</v>
      </c>
      <c r="U611" t="s">
        <v>24</v>
      </c>
      <c r="V611">
        <v>1591.01</v>
      </c>
    </row>
    <row r="612" spans="1:22" x14ac:dyDescent="0.4">
      <c r="A612" t="s">
        <v>2474</v>
      </c>
      <c r="B612" t="s">
        <v>24</v>
      </c>
      <c r="C612" t="s">
        <v>24</v>
      </c>
      <c r="D612" t="s">
        <v>24</v>
      </c>
      <c r="E612" t="s">
        <v>24</v>
      </c>
      <c r="F612" t="s">
        <v>24</v>
      </c>
      <c r="G612" t="s">
        <v>24</v>
      </c>
      <c r="H612" t="s">
        <v>24</v>
      </c>
      <c r="I612" t="s">
        <v>24</v>
      </c>
      <c r="L612" t="s">
        <v>24</v>
      </c>
      <c r="M612" t="s">
        <v>24</v>
      </c>
      <c r="O612" t="s">
        <v>24</v>
      </c>
      <c r="Q612" t="s">
        <v>24</v>
      </c>
      <c r="U612" t="s">
        <v>24</v>
      </c>
      <c r="V612">
        <v>1580.43</v>
      </c>
    </row>
    <row r="613" spans="1:22" x14ac:dyDescent="0.4">
      <c r="A613" t="s">
        <v>2475</v>
      </c>
      <c r="B613" t="s">
        <v>24</v>
      </c>
      <c r="C613" t="s">
        <v>24</v>
      </c>
      <c r="D613" t="s">
        <v>24</v>
      </c>
      <c r="E613" t="s">
        <v>24</v>
      </c>
      <c r="F613" t="s">
        <v>24</v>
      </c>
      <c r="G613" t="s">
        <v>24</v>
      </c>
      <c r="H613" t="s">
        <v>24</v>
      </c>
      <c r="I613" t="s">
        <v>24</v>
      </c>
      <c r="L613" t="s">
        <v>24</v>
      </c>
      <c r="M613" t="s">
        <v>24</v>
      </c>
      <c r="O613" t="s">
        <v>24</v>
      </c>
      <c r="Q613" t="s">
        <v>24</v>
      </c>
      <c r="U613" t="s">
        <v>24</v>
      </c>
      <c r="V613">
        <v>1587.68</v>
      </c>
    </row>
    <row r="614" spans="1:22" x14ac:dyDescent="0.4">
      <c r="A614" t="s">
        <v>2476</v>
      </c>
      <c r="B614" t="s">
        <v>1828</v>
      </c>
      <c r="C614" t="s">
        <v>1829</v>
      </c>
      <c r="D614" t="s">
        <v>1830</v>
      </c>
      <c r="E614">
        <v>5961</v>
      </c>
      <c r="F614">
        <v>18050</v>
      </c>
      <c r="G614" t="s">
        <v>1831</v>
      </c>
      <c r="H614">
        <v>5614</v>
      </c>
      <c r="I614" t="s">
        <v>1832</v>
      </c>
      <c r="J614" t="s">
        <v>1829</v>
      </c>
      <c r="K614" t="s">
        <v>1830</v>
      </c>
      <c r="L614">
        <v>5961</v>
      </c>
      <c r="M614">
        <v>18050</v>
      </c>
      <c r="N614" t="s">
        <v>1831</v>
      </c>
      <c r="O614">
        <v>5614</v>
      </c>
      <c r="P614" t="s">
        <v>1832</v>
      </c>
      <c r="Q614" s="1">
        <v>1825942</v>
      </c>
      <c r="R614" t="s">
        <v>2210</v>
      </c>
      <c r="S614" t="s">
        <v>2477</v>
      </c>
      <c r="T614">
        <v>344.673</v>
      </c>
      <c r="U614" t="s">
        <v>24</v>
      </c>
      <c r="V614">
        <v>1580.83</v>
      </c>
    </row>
    <row r="615" spans="1:22" x14ac:dyDescent="0.4">
      <c r="A615" t="s">
        <v>2478</v>
      </c>
      <c r="B615" t="s">
        <v>2479</v>
      </c>
      <c r="C615" t="s">
        <v>2479</v>
      </c>
      <c r="D615" t="s">
        <v>2480</v>
      </c>
      <c r="E615">
        <v>107812</v>
      </c>
      <c r="F615">
        <v>16668</v>
      </c>
      <c r="G615" t="s">
        <v>2481</v>
      </c>
      <c r="H615">
        <v>281</v>
      </c>
      <c r="I615" t="s">
        <v>2482</v>
      </c>
      <c r="J615" t="s">
        <v>2479</v>
      </c>
      <c r="K615" t="s">
        <v>2480</v>
      </c>
      <c r="L615">
        <v>107812</v>
      </c>
      <c r="M615">
        <v>16668</v>
      </c>
      <c r="N615" t="s">
        <v>2481</v>
      </c>
      <c r="O615">
        <v>281</v>
      </c>
      <c r="P615" t="s">
        <v>2482</v>
      </c>
      <c r="Q615" t="s">
        <v>2483</v>
      </c>
      <c r="R615" t="s">
        <v>2484</v>
      </c>
      <c r="S615" t="s">
        <v>2485</v>
      </c>
      <c r="T615">
        <v>325.69200000000001</v>
      </c>
      <c r="U615" t="s">
        <v>24</v>
      </c>
      <c r="V615">
        <v>1605.89</v>
      </c>
    </row>
    <row r="616" spans="1:22" x14ac:dyDescent="0.4">
      <c r="A616" t="s">
        <v>2486</v>
      </c>
      <c r="B616" t="s">
        <v>2487</v>
      </c>
      <c r="C616" t="s">
        <v>24</v>
      </c>
      <c r="D616" t="s">
        <v>24</v>
      </c>
      <c r="E616" t="s">
        <v>24</v>
      </c>
      <c r="F616" t="s">
        <v>24</v>
      </c>
      <c r="G616" t="s">
        <v>24</v>
      </c>
      <c r="H616" t="s">
        <v>24</v>
      </c>
      <c r="I616" t="s">
        <v>24</v>
      </c>
      <c r="L616" t="s">
        <v>24</v>
      </c>
      <c r="M616" t="s">
        <v>24</v>
      </c>
      <c r="O616" t="s">
        <v>24</v>
      </c>
      <c r="Q616" t="s">
        <v>2488</v>
      </c>
      <c r="R616" t="s">
        <v>2489</v>
      </c>
      <c r="S616" t="s">
        <v>2490</v>
      </c>
      <c r="T616">
        <v>226.44200000000001</v>
      </c>
      <c r="U616" t="s">
        <v>24</v>
      </c>
      <c r="V616">
        <v>1596.58</v>
      </c>
    </row>
    <row r="617" spans="1:22" x14ac:dyDescent="0.4">
      <c r="A617" t="s">
        <v>2491</v>
      </c>
      <c r="B617" t="s">
        <v>2461</v>
      </c>
      <c r="C617" t="s">
        <v>24</v>
      </c>
      <c r="D617" t="s">
        <v>24</v>
      </c>
      <c r="E617" t="s">
        <v>24</v>
      </c>
      <c r="F617" t="s">
        <v>24</v>
      </c>
      <c r="G617" t="s">
        <v>24</v>
      </c>
      <c r="H617" t="s">
        <v>24</v>
      </c>
      <c r="I617" t="s">
        <v>24</v>
      </c>
      <c r="L617" t="s">
        <v>24</v>
      </c>
      <c r="M617" t="s">
        <v>24</v>
      </c>
      <c r="O617" t="s">
        <v>24</v>
      </c>
      <c r="Q617" t="s">
        <v>24</v>
      </c>
      <c r="R617" t="s">
        <v>2462</v>
      </c>
      <c r="S617" t="s">
        <v>2463</v>
      </c>
      <c r="T617">
        <v>393.74200000000002</v>
      </c>
      <c r="U617" t="s">
        <v>24</v>
      </c>
      <c r="V617">
        <v>1602.43</v>
      </c>
    </row>
    <row r="618" spans="1:22" x14ac:dyDescent="0.4">
      <c r="A618" t="s">
        <v>2492</v>
      </c>
      <c r="B618" t="s">
        <v>1848</v>
      </c>
      <c r="C618" t="s">
        <v>1849</v>
      </c>
      <c r="D618" t="s">
        <v>1850</v>
      </c>
      <c r="E618" t="s">
        <v>24</v>
      </c>
      <c r="F618" t="s">
        <v>24</v>
      </c>
      <c r="H618" t="s">
        <v>24</v>
      </c>
      <c r="I618" t="s">
        <v>1851</v>
      </c>
      <c r="J618" t="s">
        <v>1852</v>
      </c>
      <c r="K618" t="s">
        <v>1853</v>
      </c>
      <c r="L618">
        <v>5460362</v>
      </c>
      <c r="M618">
        <v>16576</v>
      </c>
      <c r="N618" t="s">
        <v>1854</v>
      </c>
      <c r="O618">
        <v>6937</v>
      </c>
      <c r="P618" t="s">
        <v>1855</v>
      </c>
      <c r="Q618" t="s">
        <v>1856</v>
      </c>
      <c r="R618" t="s">
        <v>1857</v>
      </c>
      <c r="S618" t="s">
        <v>2493</v>
      </c>
      <c r="T618">
        <v>304.53399999999999</v>
      </c>
      <c r="U618" t="s">
        <v>24</v>
      </c>
      <c r="V618">
        <v>1600.7</v>
      </c>
    </row>
    <row r="619" spans="1:22" x14ac:dyDescent="0.4">
      <c r="A619" t="s">
        <v>2494</v>
      </c>
      <c r="B619" t="s">
        <v>2495</v>
      </c>
      <c r="C619" t="s">
        <v>24</v>
      </c>
      <c r="D619" t="s">
        <v>24</v>
      </c>
      <c r="E619" t="s">
        <v>24</v>
      </c>
      <c r="F619" t="s">
        <v>24</v>
      </c>
      <c r="G619" t="s">
        <v>24</v>
      </c>
      <c r="H619" t="s">
        <v>24</v>
      </c>
      <c r="I619" t="s">
        <v>24</v>
      </c>
      <c r="L619" t="s">
        <v>24</v>
      </c>
      <c r="M619" t="s">
        <v>24</v>
      </c>
      <c r="O619" t="s">
        <v>24</v>
      </c>
      <c r="Q619" t="s">
        <v>24</v>
      </c>
      <c r="R619" t="s">
        <v>2496</v>
      </c>
      <c r="S619" t="s">
        <v>2497</v>
      </c>
      <c r="T619">
        <v>316.541</v>
      </c>
      <c r="U619" t="s">
        <v>24</v>
      </c>
      <c r="V619">
        <v>1605.55</v>
      </c>
    </row>
    <row r="620" spans="1:22" x14ac:dyDescent="0.4">
      <c r="A620" t="s">
        <v>2498</v>
      </c>
      <c r="B620" t="s">
        <v>2499</v>
      </c>
      <c r="C620" t="s">
        <v>24</v>
      </c>
      <c r="D620" t="s">
        <v>24</v>
      </c>
      <c r="E620" t="s">
        <v>24</v>
      </c>
      <c r="F620" t="s">
        <v>24</v>
      </c>
      <c r="G620" t="s">
        <v>24</v>
      </c>
      <c r="H620" t="s">
        <v>24</v>
      </c>
      <c r="I620" t="s">
        <v>24</v>
      </c>
      <c r="L620" t="s">
        <v>24</v>
      </c>
      <c r="M620" t="s">
        <v>24</v>
      </c>
      <c r="O620" t="s">
        <v>24</v>
      </c>
      <c r="Q620" t="s">
        <v>24</v>
      </c>
      <c r="U620" t="s">
        <v>24</v>
      </c>
      <c r="V620">
        <v>1600.01</v>
      </c>
    </row>
    <row r="621" spans="1:22" x14ac:dyDescent="0.4">
      <c r="A621" t="s">
        <v>2500</v>
      </c>
      <c r="B621" t="s">
        <v>2501</v>
      </c>
      <c r="C621" t="s">
        <v>24</v>
      </c>
      <c r="D621" t="s">
        <v>24</v>
      </c>
      <c r="E621" t="s">
        <v>24</v>
      </c>
      <c r="F621" t="s">
        <v>24</v>
      </c>
      <c r="G621" t="s">
        <v>24</v>
      </c>
      <c r="H621" t="s">
        <v>24</v>
      </c>
      <c r="I621" t="s">
        <v>24</v>
      </c>
      <c r="L621" t="s">
        <v>24</v>
      </c>
      <c r="M621" t="s">
        <v>24</v>
      </c>
      <c r="O621" t="s">
        <v>24</v>
      </c>
      <c r="Q621" t="s">
        <v>2502</v>
      </c>
      <c r="R621" t="s">
        <v>2503</v>
      </c>
      <c r="S621" t="s">
        <v>2504</v>
      </c>
      <c r="T621">
        <v>301.541</v>
      </c>
      <c r="U621" t="s">
        <v>24</v>
      </c>
      <c r="V621">
        <v>1601.76</v>
      </c>
    </row>
    <row r="622" spans="1:22" x14ac:dyDescent="0.4">
      <c r="A622" t="s">
        <v>2505</v>
      </c>
      <c r="B622" t="s">
        <v>2506</v>
      </c>
      <c r="C622" t="s">
        <v>24</v>
      </c>
      <c r="D622" t="s">
        <v>24</v>
      </c>
      <c r="E622" t="s">
        <v>24</v>
      </c>
      <c r="F622" t="s">
        <v>24</v>
      </c>
      <c r="G622" t="s">
        <v>24</v>
      </c>
      <c r="H622" t="s">
        <v>24</v>
      </c>
      <c r="I622" t="s">
        <v>24</v>
      </c>
      <c r="L622" t="s">
        <v>24</v>
      </c>
      <c r="M622" t="s">
        <v>24</v>
      </c>
      <c r="O622" t="s">
        <v>24</v>
      </c>
      <c r="Q622" t="s">
        <v>24</v>
      </c>
      <c r="U622" t="s">
        <v>24</v>
      </c>
      <c r="V622">
        <v>1597.98</v>
      </c>
    </row>
    <row r="623" spans="1:22" x14ac:dyDescent="0.4">
      <c r="A623" t="s">
        <v>2507</v>
      </c>
      <c r="B623" t="s">
        <v>2508</v>
      </c>
      <c r="C623" t="s">
        <v>24</v>
      </c>
      <c r="D623" t="s">
        <v>24</v>
      </c>
      <c r="E623" t="s">
        <v>24</v>
      </c>
      <c r="F623" t="s">
        <v>24</v>
      </c>
      <c r="G623" t="s">
        <v>24</v>
      </c>
      <c r="H623" t="s">
        <v>24</v>
      </c>
      <c r="I623" t="s">
        <v>24</v>
      </c>
      <c r="L623" t="s">
        <v>24</v>
      </c>
      <c r="M623" t="s">
        <v>24</v>
      </c>
      <c r="O623" t="s">
        <v>24</v>
      </c>
      <c r="Q623" t="s">
        <v>24</v>
      </c>
      <c r="U623" t="s">
        <v>24</v>
      </c>
      <c r="V623">
        <v>1592.86</v>
      </c>
    </row>
    <row r="624" spans="1:22" x14ac:dyDescent="0.4">
      <c r="A624" t="s">
        <v>2509</v>
      </c>
      <c r="B624" t="s">
        <v>1987</v>
      </c>
      <c r="C624" t="s">
        <v>1988</v>
      </c>
      <c r="D624" t="s">
        <v>1989</v>
      </c>
      <c r="E624">
        <v>6267</v>
      </c>
      <c r="F624">
        <v>17196</v>
      </c>
      <c r="G624" t="s">
        <v>1990</v>
      </c>
      <c r="H624">
        <v>14</v>
      </c>
      <c r="I624" t="s">
        <v>1991</v>
      </c>
      <c r="J624" t="s">
        <v>1988</v>
      </c>
      <c r="K624" t="s">
        <v>1989</v>
      </c>
      <c r="L624">
        <v>6267</v>
      </c>
      <c r="M624">
        <v>17196</v>
      </c>
      <c r="N624" t="s">
        <v>1990</v>
      </c>
      <c r="O624">
        <v>14</v>
      </c>
      <c r="P624" t="s">
        <v>1991</v>
      </c>
      <c r="Q624" t="s">
        <v>2118</v>
      </c>
      <c r="R624" t="s">
        <v>2119</v>
      </c>
      <c r="S624" t="s">
        <v>2510</v>
      </c>
      <c r="T624">
        <v>276.48</v>
      </c>
      <c r="U624" t="s">
        <v>24</v>
      </c>
      <c r="V624">
        <v>1599.53</v>
      </c>
    </row>
    <row r="625" spans="1:22" x14ac:dyDescent="0.4">
      <c r="A625" t="s">
        <v>2511</v>
      </c>
      <c r="B625" t="s">
        <v>2512</v>
      </c>
      <c r="C625" t="s">
        <v>24</v>
      </c>
      <c r="D625" t="s">
        <v>24</v>
      </c>
      <c r="E625" t="s">
        <v>24</v>
      </c>
      <c r="F625" t="s">
        <v>24</v>
      </c>
      <c r="G625" t="s">
        <v>24</v>
      </c>
      <c r="H625" t="s">
        <v>24</v>
      </c>
      <c r="I625" t="s">
        <v>24</v>
      </c>
      <c r="J625" t="s">
        <v>2513</v>
      </c>
      <c r="K625" t="s">
        <v>2514</v>
      </c>
      <c r="L625" t="s">
        <v>24</v>
      </c>
      <c r="M625" t="s">
        <v>24</v>
      </c>
      <c r="N625" t="s">
        <v>2515</v>
      </c>
      <c r="O625" t="s">
        <v>24</v>
      </c>
      <c r="P625" t="s">
        <v>24</v>
      </c>
      <c r="Q625" t="s">
        <v>24</v>
      </c>
      <c r="R625" t="s">
        <v>2516</v>
      </c>
      <c r="U625" t="s">
        <v>24</v>
      </c>
      <c r="V625">
        <v>1598.07</v>
      </c>
    </row>
    <row r="626" spans="1:22" x14ac:dyDescent="0.4">
      <c r="A626" t="s">
        <v>2517</v>
      </c>
      <c r="B626" t="s">
        <v>2518</v>
      </c>
      <c r="C626" t="s">
        <v>24</v>
      </c>
      <c r="D626" t="s">
        <v>24</v>
      </c>
      <c r="E626" t="s">
        <v>24</v>
      </c>
      <c r="F626" t="s">
        <v>24</v>
      </c>
      <c r="G626" t="s">
        <v>24</v>
      </c>
      <c r="H626" t="s">
        <v>24</v>
      </c>
      <c r="I626" t="s">
        <v>24</v>
      </c>
      <c r="J626" t="s">
        <v>2519</v>
      </c>
      <c r="K626" t="s">
        <v>2520</v>
      </c>
      <c r="L626">
        <v>1662</v>
      </c>
      <c r="M626">
        <v>16831</v>
      </c>
      <c r="N626" t="s">
        <v>2521</v>
      </c>
      <c r="O626">
        <v>5344</v>
      </c>
      <c r="P626" t="s">
        <v>2522</v>
      </c>
      <c r="Q626" t="s">
        <v>2523</v>
      </c>
      <c r="R626" t="s">
        <v>2524</v>
      </c>
      <c r="S626" t="s">
        <v>2525</v>
      </c>
      <c r="T626">
        <v>378.68400000000003</v>
      </c>
      <c r="U626" t="s">
        <v>24</v>
      </c>
      <c r="V626">
        <v>1598.69</v>
      </c>
    </row>
    <row r="627" spans="1:22" x14ac:dyDescent="0.4">
      <c r="A627" t="s">
        <v>2526</v>
      </c>
      <c r="B627" t="s">
        <v>1987</v>
      </c>
      <c r="C627" t="s">
        <v>1988</v>
      </c>
      <c r="D627" t="s">
        <v>1989</v>
      </c>
      <c r="E627">
        <v>6267</v>
      </c>
      <c r="F627">
        <v>17196</v>
      </c>
      <c r="G627" t="s">
        <v>1990</v>
      </c>
      <c r="H627">
        <v>14</v>
      </c>
      <c r="I627" t="s">
        <v>1991</v>
      </c>
      <c r="J627" t="s">
        <v>1988</v>
      </c>
      <c r="K627" t="s">
        <v>1989</v>
      </c>
      <c r="L627">
        <v>6267</v>
      </c>
      <c r="M627">
        <v>17196</v>
      </c>
      <c r="N627" t="s">
        <v>1990</v>
      </c>
      <c r="O627">
        <v>14</v>
      </c>
      <c r="P627" t="s">
        <v>1991</v>
      </c>
      <c r="Q627" t="s">
        <v>2118</v>
      </c>
      <c r="R627" t="s">
        <v>2119</v>
      </c>
      <c r="S627" t="s">
        <v>2527</v>
      </c>
      <c r="T627">
        <v>420.84300000000002</v>
      </c>
      <c r="U627" t="s">
        <v>24</v>
      </c>
      <c r="V627">
        <v>1728.48</v>
      </c>
    </row>
    <row r="628" spans="1:22" x14ac:dyDescent="0.4">
      <c r="A628" t="s">
        <v>2528</v>
      </c>
      <c r="B628" t="s">
        <v>2529</v>
      </c>
      <c r="C628" t="s">
        <v>24</v>
      </c>
      <c r="D628" t="s">
        <v>24</v>
      </c>
      <c r="E628" t="s">
        <v>24</v>
      </c>
      <c r="F628" t="s">
        <v>24</v>
      </c>
      <c r="G628" t="s">
        <v>24</v>
      </c>
      <c r="H628" t="s">
        <v>24</v>
      </c>
      <c r="I628" t="s">
        <v>24</v>
      </c>
      <c r="J628" t="s">
        <v>2530</v>
      </c>
      <c r="K628" t="s">
        <v>2531</v>
      </c>
      <c r="L628">
        <v>12122</v>
      </c>
      <c r="M628">
        <v>17445</v>
      </c>
      <c r="N628" t="s">
        <v>2532</v>
      </c>
      <c r="O628">
        <v>5429</v>
      </c>
      <c r="P628" t="s">
        <v>2533</v>
      </c>
      <c r="Q628" t="s">
        <v>2534</v>
      </c>
      <c r="R628" t="s">
        <v>2535</v>
      </c>
      <c r="S628" t="s">
        <v>2297</v>
      </c>
      <c r="T628">
        <v>296.51</v>
      </c>
      <c r="U628" t="s">
        <v>24</v>
      </c>
      <c r="V628">
        <v>1613.21</v>
      </c>
    </row>
    <row r="629" spans="1:22" x14ac:dyDescent="0.4">
      <c r="A629" t="s">
        <v>2536</v>
      </c>
      <c r="B629" t="s">
        <v>24</v>
      </c>
      <c r="C629" t="s">
        <v>24</v>
      </c>
      <c r="D629" t="s">
        <v>24</v>
      </c>
      <c r="E629" t="s">
        <v>24</v>
      </c>
      <c r="F629" t="s">
        <v>24</v>
      </c>
      <c r="G629" t="s">
        <v>24</v>
      </c>
      <c r="H629" t="s">
        <v>24</v>
      </c>
      <c r="I629" t="s">
        <v>24</v>
      </c>
      <c r="L629" t="s">
        <v>24</v>
      </c>
      <c r="M629" t="s">
        <v>24</v>
      </c>
      <c r="O629" t="s">
        <v>24</v>
      </c>
      <c r="Q629" t="s">
        <v>24</v>
      </c>
      <c r="U629" t="s">
        <v>24</v>
      </c>
      <c r="V629">
        <v>1611.35</v>
      </c>
    </row>
    <row r="630" spans="1:22" x14ac:dyDescent="0.4">
      <c r="A630" t="s">
        <v>2537</v>
      </c>
      <c r="B630" t="s">
        <v>2538</v>
      </c>
      <c r="C630" t="s">
        <v>24</v>
      </c>
      <c r="D630" t="s">
        <v>24</v>
      </c>
      <c r="E630" t="s">
        <v>24</v>
      </c>
      <c r="F630" t="s">
        <v>24</v>
      </c>
      <c r="G630" t="s">
        <v>24</v>
      </c>
      <c r="H630" t="s">
        <v>24</v>
      </c>
      <c r="I630" t="s">
        <v>24</v>
      </c>
      <c r="L630" t="s">
        <v>24</v>
      </c>
      <c r="M630" t="s">
        <v>24</v>
      </c>
      <c r="O630" t="s">
        <v>24</v>
      </c>
      <c r="Q630" t="s">
        <v>24</v>
      </c>
      <c r="U630" t="s">
        <v>24</v>
      </c>
      <c r="V630">
        <v>1612.53</v>
      </c>
    </row>
    <row r="631" spans="1:22" x14ac:dyDescent="0.4">
      <c r="A631" t="s">
        <v>2539</v>
      </c>
      <c r="B631" t="s">
        <v>2540</v>
      </c>
      <c r="C631" t="s">
        <v>24</v>
      </c>
      <c r="D631" t="s">
        <v>24</v>
      </c>
      <c r="E631" t="s">
        <v>24</v>
      </c>
      <c r="F631" t="s">
        <v>24</v>
      </c>
      <c r="G631" t="s">
        <v>24</v>
      </c>
      <c r="H631" t="s">
        <v>24</v>
      </c>
      <c r="I631" t="s">
        <v>24</v>
      </c>
      <c r="L631" t="s">
        <v>24</v>
      </c>
      <c r="M631" t="s">
        <v>24</v>
      </c>
      <c r="O631" t="s">
        <v>24</v>
      </c>
      <c r="Q631" t="s">
        <v>24</v>
      </c>
      <c r="U631" t="s">
        <v>24</v>
      </c>
      <c r="V631">
        <v>1615.98</v>
      </c>
    </row>
    <row r="632" spans="1:22" x14ac:dyDescent="0.4">
      <c r="A632" t="s">
        <v>2541</v>
      </c>
      <c r="B632" t="s">
        <v>2542</v>
      </c>
      <c r="C632" t="s">
        <v>24</v>
      </c>
      <c r="D632" t="s">
        <v>24</v>
      </c>
      <c r="E632" t="s">
        <v>24</v>
      </c>
      <c r="F632" t="s">
        <v>24</v>
      </c>
      <c r="G632" t="s">
        <v>24</v>
      </c>
      <c r="H632" t="s">
        <v>24</v>
      </c>
      <c r="I632" t="s">
        <v>24</v>
      </c>
      <c r="L632" t="s">
        <v>24</v>
      </c>
      <c r="M632" t="s">
        <v>24</v>
      </c>
      <c r="O632" t="s">
        <v>24</v>
      </c>
      <c r="Q632" t="s">
        <v>24</v>
      </c>
      <c r="U632" t="s">
        <v>24</v>
      </c>
      <c r="V632">
        <v>1616.98</v>
      </c>
    </row>
    <row r="633" spans="1:22" x14ac:dyDescent="0.4">
      <c r="A633" t="s">
        <v>2543</v>
      </c>
      <c r="B633" t="s">
        <v>2544</v>
      </c>
      <c r="C633" t="s">
        <v>24</v>
      </c>
      <c r="D633" t="s">
        <v>24</v>
      </c>
      <c r="E633" t="s">
        <v>24</v>
      </c>
      <c r="F633" t="s">
        <v>24</v>
      </c>
      <c r="G633" t="s">
        <v>24</v>
      </c>
      <c r="H633" t="s">
        <v>24</v>
      </c>
      <c r="I633" t="s">
        <v>24</v>
      </c>
      <c r="L633" t="s">
        <v>24</v>
      </c>
      <c r="M633" t="s">
        <v>24</v>
      </c>
      <c r="O633" t="s">
        <v>24</v>
      </c>
      <c r="Q633" t="s">
        <v>24</v>
      </c>
      <c r="U633" t="s">
        <v>24</v>
      </c>
      <c r="V633">
        <v>1610.66</v>
      </c>
    </row>
    <row r="634" spans="1:22" x14ac:dyDescent="0.4">
      <c r="A634" t="s">
        <v>2545</v>
      </c>
      <c r="B634" t="s">
        <v>2546</v>
      </c>
      <c r="C634" t="s">
        <v>24</v>
      </c>
      <c r="D634" t="s">
        <v>24</v>
      </c>
      <c r="E634" t="s">
        <v>24</v>
      </c>
      <c r="F634" t="s">
        <v>24</v>
      </c>
      <c r="G634" t="s">
        <v>24</v>
      </c>
      <c r="H634" t="s">
        <v>24</v>
      </c>
      <c r="I634" t="s">
        <v>24</v>
      </c>
      <c r="L634" t="s">
        <v>24</v>
      </c>
      <c r="M634" t="s">
        <v>24</v>
      </c>
      <c r="O634" t="s">
        <v>24</v>
      </c>
      <c r="Q634" t="s">
        <v>24</v>
      </c>
      <c r="U634" t="s">
        <v>24</v>
      </c>
      <c r="V634">
        <v>1615.44</v>
      </c>
    </row>
    <row r="635" spans="1:22" x14ac:dyDescent="0.4">
      <c r="A635" t="s">
        <v>2547</v>
      </c>
      <c r="B635" t="s">
        <v>2548</v>
      </c>
      <c r="C635" t="s">
        <v>2548</v>
      </c>
      <c r="D635" t="s">
        <v>2549</v>
      </c>
      <c r="E635">
        <v>6262</v>
      </c>
      <c r="F635">
        <v>15729</v>
      </c>
      <c r="G635" t="s">
        <v>2550</v>
      </c>
      <c r="H635">
        <v>27</v>
      </c>
      <c r="I635" t="s">
        <v>2551</v>
      </c>
      <c r="J635" t="s">
        <v>2548</v>
      </c>
      <c r="K635" t="s">
        <v>2549</v>
      </c>
      <c r="L635">
        <v>6262</v>
      </c>
      <c r="M635">
        <v>15729</v>
      </c>
      <c r="N635" t="s">
        <v>2550</v>
      </c>
      <c r="O635">
        <v>27</v>
      </c>
      <c r="P635" t="s">
        <v>2551</v>
      </c>
      <c r="Q635" t="s">
        <v>2552</v>
      </c>
      <c r="R635" t="s">
        <v>2553</v>
      </c>
      <c r="S635" t="s">
        <v>2554</v>
      </c>
      <c r="T635">
        <v>348.70499999999998</v>
      </c>
      <c r="U635" t="s">
        <v>24</v>
      </c>
      <c r="V635">
        <v>1609.24</v>
      </c>
    </row>
    <row r="636" spans="1:22" x14ac:dyDescent="0.4">
      <c r="A636" t="s">
        <v>2555</v>
      </c>
      <c r="B636" t="s">
        <v>24</v>
      </c>
      <c r="C636" t="s">
        <v>24</v>
      </c>
      <c r="D636" t="s">
        <v>24</v>
      </c>
      <c r="E636" t="s">
        <v>24</v>
      </c>
      <c r="F636" t="s">
        <v>24</v>
      </c>
      <c r="G636" t="s">
        <v>24</v>
      </c>
      <c r="H636" t="s">
        <v>24</v>
      </c>
      <c r="I636" t="s">
        <v>24</v>
      </c>
      <c r="L636" t="s">
        <v>24</v>
      </c>
      <c r="M636" t="s">
        <v>24</v>
      </c>
      <c r="O636" t="s">
        <v>24</v>
      </c>
      <c r="Q636" t="s">
        <v>24</v>
      </c>
      <c r="U636" t="s">
        <v>24</v>
      </c>
      <c r="V636">
        <v>1608.87</v>
      </c>
    </row>
    <row r="637" spans="1:22" x14ac:dyDescent="0.4">
      <c r="A637" t="s">
        <v>2556</v>
      </c>
      <c r="B637" t="s">
        <v>2557</v>
      </c>
      <c r="C637" t="s">
        <v>24</v>
      </c>
      <c r="D637" t="s">
        <v>24</v>
      </c>
      <c r="E637" t="s">
        <v>24</v>
      </c>
      <c r="F637" t="s">
        <v>24</v>
      </c>
      <c r="G637" t="s">
        <v>24</v>
      </c>
      <c r="H637" t="s">
        <v>24</v>
      </c>
      <c r="I637" t="s">
        <v>24</v>
      </c>
      <c r="J637" t="s">
        <v>2558</v>
      </c>
      <c r="K637" t="s">
        <v>2559</v>
      </c>
      <c r="L637">
        <v>5280518</v>
      </c>
      <c r="M637">
        <v>16508</v>
      </c>
      <c r="N637" t="s">
        <v>2560</v>
      </c>
      <c r="O637" t="s">
        <v>24</v>
      </c>
      <c r="P637" t="s">
        <v>2561</v>
      </c>
      <c r="Q637" t="s">
        <v>24</v>
      </c>
      <c r="R637" t="s">
        <v>2562</v>
      </c>
      <c r="S637" t="s">
        <v>2563</v>
      </c>
      <c r="T637">
        <v>286.47199999999998</v>
      </c>
      <c r="U637" t="s">
        <v>24</v>
      </c>
      <c r="V637">
        <v>1625.79</v>
      </c>
    </row>
    <row r="638" spans="1:22" x14ac:dyDescent="0.4">
      <c r="A638" t="s">
        <v>2564</v>
      </c>
      <c r="B638" t="s">
        <v>2565</v>
      </c>
      <c r="C638" t="s">
        <v>2565</v>
      </c>
      <c r="D638" t="s">
        <v>2566</v>
      </c>
      <c r="E638">
        <v>774</v>
      </c>
      <c r="F638">
        <v>18295</v>
      </c>
      <c r="G638" t="s">
        <v>2567</v>
      </c>
      <c r="H638">
        <v>68</v>
      </c>
      <c r="I638" t="s">
        <v>2568</v>
      </c>
      <c r="J638" t="s">
        <v>2565</v>
      </c>
      <c r="K638" t="s">
        <v>2566</v>
      </c>
      <c r="L638">
        <v>774</v>
      </c>
      <c r="M638">
        <v>18295</v>
      </c>
      <c r="N638" t="s">
        <v>2567</v>
      </c>
      <c r="O638">
        <v>68</v>
      </c>
      <c r="P638" t="s">
        <v>2568</v>
      </c>
      <c r="Q638" t="s">
        <v>2569</v>
      </c>
      <c r="R638" t="s">
        <v>2570</v>
      </c>
      <c r="S638" t="s">
        <v>2571</v>
      </c>
      <c r="T638">
        <v>255.50800000000001</v>
      </c>
      <c r="U638" t="s">
        <v>24</v>
      </c>
      <c r="V638">
        <v>1623.33</v>
      </c>
    </row>
    <row r="639" spans="1:22" x14ac:dyDescent="0.4">
      <c r="A639" t="s">
        <v>2572</v>
      </c>
      <c r="B639" t="s">
        <v>2573</v>
      </c>
      <c r="C639" t="s">
        <v>24</v>
      </c>
      <c r="D639" t="s">
        <v>24</v>
      </c>
      <c r="E639" t="s">
        <v>24</v>
      </c>
      <c r="F639" t="s">
        <v>24</v>
      </c>
      <c r="G639" t="s">
        <v>24</v>
      </c>
      <c r="H639" t="s">
        <v>24</v>
      </c>
      <c r="I639" t="s">
        <v>24</v>
      </c>
      <c r="L639" t="s">
        <v>24</v>
      </c>
      <c r="M639" t="s">
        <v>24</v>
      </c>
      <c r="O639" t="s">
        <v>24</v>
      </c>
      <c r="Q639" t="s">
        <v>24</v>
      </c>
      <c r="R639" t="s">
        <v>2574</v>
      </c>
      <c r="S639" t="s">
        <v>2575</v>
      </c>
      <c r="T639">
        <v>220.26300000000001</v>
      </c>
      <c r="U639" t="s">
        <v>24</v>
      </c>
      <c r="V639">
        <v>1629.91</v>
      </c>
    </row>
    <row r="640" spans="1:22" x14ac:dyDescent="0.4">
      <c r="A640" t="s">
        <v>2576</v>
      </c>
      <c r="B640" t="s">
        <v>2096</v>
      </c>
      <c r="C640" t="s">
        <v>2096</v>
      </c>
      <c r="D640" t="s">
        <v>2097</v>
      </c>
      <c r="E640">
        <v>597</v>
      </c>
      <c r="F640">
        <v>16040</v>
      </c>
      <c r="G640" t="s">
        <v>2098</v>
      </c>
      <c r="H640">
        <v>283</v>
      </c>
      <c r="I640" t="s">
        <v>2099</v>
      </c>
      <c r="J640" t="s">
        <v>2096</v>
      </c>
      <c r="K640" t="s">
        <v>2097</v>
      </c>
      <c r="L640">
        <v>597</v>
      </c>
      <c r="M640">
        <v>16040</v>
      </c>
      <c r="N640" t="s">
        <v>2098</v>
      </c>
      <c r="O640">
        <v>283</v>
      </c>
      <c r="P640" t="s">
        <v>2099</v>
      </c>
      <c r="Q640" t="s">
        <v>2100</v>
      </c>
      <c r="R640" t="s">
        <v>2101</v>
      </c>
      <c r="S640" t="s">
        <v>2577</v>
      </c>
      <c r="T640">
        <v>327.64600000000002</v>
      </c>
      <c r="U640" t="s">
        <v>24</v>
      </c>
      <c r="V640">
        <v>1627.74</v>
      </c>
    </row>
    <row r="641" spans="1:22" x14ac:dyDescent="0.4">
      <c r="A641" t="s">
        <v>2578</v>
      </c>
      <c r="B641" t="s">
        <v>2579</v>
      </c>
      <c r="C641" t="s">
        <v>24</v>
      </c>
      <c r="D641" t="s">
        <v>24</v>
      </c>
      <c r="E641" t="s">
        <v>24</v>
      </c>
      <c r="F641" t="s">
        <v>24</v>
      </c>
      <c r="G641" t="s">
        <v>24</v>
      </c>
      <c r="H641" t="s">
        <v>24</v>
      </c>
      <c r="I641" t="s">
        <v>24</v>
      </c>
      <c r="L641" t="s">
        <v>24</v>
      </c>
      <c r="M641" t="s">
        <v>24</v>
      </c>
      <c r="O641" t="s">
        <v>24</v>
      </c>
      <c r="Q641" t="s">
        <v>24</v>
      </c>
      <c r="U641" t="s">
        <v>24</v>
      </c>
      <c r="V641">
        <v>1629.92</v>
      </c>
    </row>
    <row r="642" spans="1:22" x14ac:dyDescent="0.4">
      <c r="A642" t="s">
        <v>2580</v>
      </c>
      <c r="B642" t="s">
        <v>2581</v>
      </c>
      <c r="C642" t="s">
        <v>24</v>
      </c>
      <c r="D642" t="s">
        <v>24</v>
      </c>
      <c r="E642" t="s">
        <v>24</v>
      </c>
      <c r="F642" t="s">
        <v>24</v>
      </c>
      <c r="G642" t="s">
        <v>24</v>
      </c>
      <c r="H642" t="s">
        <v>24</v>
      </c>
      <c r="I642" t="s">
        <v>24</v>
      </c>
      <c r="L642" t="s">
        <v>24</v>
      </c>
      <c r="M642" t="s">
        <v>24</v>
      </c>
      <c r="O642" t="s">
        <v>24</v>
      </c>
      <c r="Q642" t="s">
        <v>24</v>
      </c>
      <c r="U642" t="s">
        <v>24</v>
      </c>
      <c r="V642">
        <v>1628.47</v>
      </c>
    </row>
    <row r="643" spans="1:22" x14ac:dyDescent="0.4">
      <c r="A643" t="s">
        <v>2582</v>
      </c>
      <c r="B643" t="s">
        <v>2583</v>
      </c>
      <c r="C643" t="s">
        <v>24</v>
      </c>
      <c r="D643" t="s">
        <v>24</v>
      </c>
      <c r="E643" t="s">
        <v>24</v>
      </c>
      <c r="F643" t="s">
        <v>24</v>
      </c>
      <c r="G643" t="s">
        <v>24</v>
      </c>
      <c r="H643" t="s">
        <v>24</v>
      </c>
      <c r="I643" t="s">
        <v>24</v>
      </c>
      <c r="L643" t="s">
        <v>24</v>
      </c>
      <c r="M643" t="s">
        <v>24</v>
      </c>
      <c r="O643" t="s">
        <v>24</v>
      </c>
      <c r="Q643" t="s">
        <v>24</v>
      </c>
      <c r="U643" t="s">
        <v>24</v>
      </c>
      <c r="V643">
        <v>1612.56</v>
      </c>
    </row>
    <row r="644" spans="1:22" x14ac:dyDescent="0.4">
      <c r="A644" t="s">
        <v>2584</v>
      </c>
      <c r="B644" t="s">
        <v>2172</v>
      </c>
      <c r="C644" t="s">
        <v>2173</v>
      </c>
      <c r="D644" t="s">
        <v>2174</v>
      </c>
      <c r="E644">
        <v>33032</v>
      </c>
      <c r="F644">
        <v>16015</v>
      </c>
      <c r="G644" t="s">
        <v>2175</v>
      </c>
      <c r="H644">
        <v>5174</v>
      </c>
      <c r="I644" t="s">
        <v>2176</v>
      </c>
      <c r="J644" t="s">
        <v>2173</v>
      </c>
      <c r="K644" t="s">
        <v>2174</v>
      </c>
      <c r="L644">
        <v>33032</v>
      </c>
      <c r="M644">
        <v>16015</v>
      </c>
      <c r="N644" t="s">
        <v>2175</v>
      </c>
      <c r="O644">
        <v>5174</v>
      </c>
      <c r="P644" t="s">
        <v>2176</v>
      </c>
      <c r="Q644" t="s">
        <v>2585</v>
      </c>
      <c r="R644" t="s">
        <v>2586</v>
      </c>
      <c r="S644" t="s">
        <v>2587</v>
      </c>
      <c r="T644">
        <v>363.673</v>
      </c>
      <c r="U644" t="s">
        <v>24</v>
      </c>
      <c r="V644">
        <v>1614.59</v>
      </c>
    </row>
    <row r="645" spans="1:22" x14ac:dyDescent="0.4">
      <c r="A645" t="s">
        <v>2588</v>
      </c>
      <c r="B645" t="s">
        <v>1930</v>
      </c>
      <c r="C645" t="s">
        <v>1931</v>
      </c>
      <c r="D645" t="s">
        <v>1932</v>
      </c>
      <c r="E645">
        <v>227</v>
      </c>
      <c r="F645">
        <v>30754</v>
      </c>
      <c r="G645" t="s">
        <v>1933</v>
      </c>
      <c r="H645">
        <v>6018</v>
      </c>
      <c r="I645" t="s">
        <v>1934</v>
      </c>
      <c r="J645" t="s">
        <v>1931</v>
      </c>
      <c r="K645" t="s">
        <v>1932</v>
      </c>
      <c r="L645">
        <v>227</v>
      </c>
      <c r="M645">
        <v>30754</v>
      </c>
      <c r="N645" t="s">
        <v>1933</v>
      </c>
      <c r="O645">
        <v>6018</v>
      </c>
      <c r="P645" t="s">
        <v>1934</v>
      </c>
      <c r="Q645" t="s">
        <v>2589</v>
      </c>
      <c r="R645" t="s">
        <v>1935</v>
      </c>
      <c r="S645" t="s">
        <v>2590</v>
      </c>
      <c r="T645">
        <v>281.49900000000002</v>
      </c>
      <c r="U645" t="s">
        <v>24</v>
      </c>
      <c r="V645">
        <v>1616.16</v>
      </c>
    </row>
    <row r="646" spans="1:22" x14ac:dyDescent="0.4">
      <c r="A646" t="s">
        <v>2591</v>
      </c>
      <c r="B646" t="s">
        <v>2592</v>
      </c>
      <c r="C646" t="s">
        <v>2592</v>
      </c>
      <c r="D646" t="s">
        <v>2593</v>
      </c>
      <c r="E646">
        <v>7618</v>
      </c>
      <c r="F646">
        <v>28621</v>
      </c>
      <c r="G646" t="s">
        <v>2594</v>
      </c>
      <c r="H646" t="s">
        <v>24</v>
      </c>
      <c r="I646" t="s">
        <v>2595</v>
      </c>
      <c r="J646" t="s">
        <v>2592</v>
      </c>
      <c r="K646" t="s">
        <v>2593</v>
      </c>
      <c r="L646">
        <v>7618</v>
      </c>
      <c r="M646">
        <v>28621</v>
      </c>
      <c r="N646" t="s">
        <v>2594</v>
      </c>
      <c r="O646" t="s">
        <v>24</v>
      </c>
      <c r="P646" t="s">
        <v>2595</v>
      </c>
      <c r="Q646" t="s">
        <v>2596</v>
      </c>
      <c r="R646" t="s">
        <v>2597</v>
      </c>
      <c r="S646" t="s">
        <v>2598</v>
      </c>
      <c r="T646">
        <v>365.73200000000003</v>
      </c>
      <c r="U646" t="s">
        <v>24</v>
      </c>
      <c r="V646">
        <v>1620.5</v>
      </c>
    </row>
    <row r="647" spans="1:22" x14ac:dyDescent="0.4">
      <c r="A647" t="s">
        <v>2599</v>
      </c>
      <c r="B647" t="s">
        <v>24</v>
      </c>
      <c r="C647" t="s">
        <v>24</v>
      </c>
      <c r="D647" t="s">
        <v>24</v>
      </c>
      <c r="E647" t="s">
        <v>24</v>
      </c>
      <c r="F647" t="s">
        <v>24</v>
      </c>
      <c r="G647" t="s">
        <v>24</v>
      </c>
      <c r="H647" t="s">
        <v>24</v>
      </c>
      <c r="I647" t="s">
        <v>24</v>
      </c>
      <c r="L647" t="s">
        <v>24</v>
      </c>
      <c r="M647" t="s">
        <v>24</v>
      </c>
      <c r="O647" t="s">
        <v>24</v>
      </c>
      <c r="Q647" t="s">
        <v>24</v>
      </c>
      <c r="U647" t="s">
        <v>24</v>
      </c>
      <c r="V647">
        <v>1618.79</v>
      </c>
    </row>
    <row r="648" spans="1:22" x14ac:dyDescent="0.4">
      <c r="A648" t="s">
        <v>2600</v>
      </c>
      <c r="B648" t="s">
        <v>2601</v>
      </c>
      <c r="C648" t="s">
        <v>24</v>
      </c>
      <c r="D648" t="s">
        <v>24</v>
      </c>
      <c r="E648" t="s">
        <v>24</v>
      </c>
      <c r="F648" t="s">
        <v>24</v>
      </c>
      <c r="G648" t="s">
        <v>24</v>
      </c>
      <c r="H648" t="s">
        <v>24</v>
      </c>
      <c r="I648" t="s">
        <v>24</v>
      </c>
      <c r="L648" t="s">
        <v>24</v>
      </c>
      <c r="M648" t="s">
        <v>24</v>
      </c>
      <c r="O648" t="s">
        <v>24</v>
      </c>
      <c r="Q648" t="s">
        <v>2602</v>
      </c>
      <c r="R648" t="s">
        <v>2603</v>
      </c>
      <c r="S648" t="s">
        <v>2604</v>
      </c>
      <c r="T648">
        <v>250.36600000000001</v>
      </c>
      <c r="U648" t="s">
        <v>24</v>
      </c>
      <c r="V648">
        <v>1625.54</v>
      </c>
    </row>
    <row r="649" spans="1:22" x14ac:dyDescent="0.4">
      <c r="A649" t="s">
        <v>2605</v>
      </c>
      <c r="B649" t="s">
        <v>24</v>
      </c>
      <c r="C649" t="s">
        <v>24</v>
      </c>
      <c r="D649" t="s">
        <v>24</v>
      </c>
      <c r="E649" t="s">
        <v>24</v>
      </c>
      <c r="F649" t="s">
        <v>24</v>
      </c>
      <c r="G649" t="s">
        <v>24</v>
      </c>
      <c r="H649" t="s">
        <v>24</v>
      </c>
      <c r="I649" t="s">
        <v>24</v>
      </c>
      <c r="L649" t="s">
        <v>24</v>
      </c>
      <c r="M649" t="s">
        <v>24</v>
      </c>
      <c r="O649" t="s">
        <v>24</v>
      </c>
      <c r="Q649" t="s">
        <v>24</v>
      </c>
      <c r="U649" t="s">
        <v>24</v>
      </c>
      <c r="V649">
        <v>1619.06</v>
      </c>
    </row>
    <row r="650" spans="1:22" x14ac:dyDescent="0.4">
      <c r="A650" t="s">
        <v>2606</v>
      </c>
      <c r="B650" t="s">
        <v>2607</v>
      </c>
      <c r="C650" t="s">
        <v>24</v>
      </c>
      <c r="D650" t="s">
        <v>24</v>
      </c>
      <c r="E650" t="s">
        <v>24</v>
      </c>
      <c r="F650" t="s">
        <v>24</v>
      </c>
      <c r="G650" t="s">
        <v>24</v>
      </c>
      <c r="H650" t="s">
        <v>24</v>
      </c>
      <c r="I650" t="s">
        <v>24</v>
      </c>
      <c r="L650" t="s">
        <v>24</v>
      </c>
      <c r="M650" t="s">
        <v>24</v>
      </c>
      <c r="O650" t="s">
        <v>24</v>
      </c>
      <c r="Q650" t="s">
        <v>2608</v>
      </c>
      <c r="R650" t="s">
        <v>2609</v>
      </c>
      <c r="S650" t="s">
        <v>2610</v>
      </c>
      <c r="T650">
        <v>228.37100000000001</v>
      </c>
      <c r="U650" t="s">
        <v>24</v>
      </c>
      <c r="V650">
        <v>1624.69</v>
      </c>
    </row>
    <row r="651" spans="1:22" x14ac:dyDescent="0.4">
      <c r="A651" t="s">
        <v>2611</v>
      </c>
      <c r="B651" t="s">
        <v>2612</v>
      </c>
      <c r="C651" t="s">
        <v>2613</v>
      </c>
      <c r="D651" t="s">
        <v>2614</v>
      </c>
      <c r="E651">
        <v>1983</v>
      </c>
      <c r="F651">
        <v>46195</v>
      </c>
      <c r="H651">
        <v>6353</v>
      </c>
      <c r="I651" t="s">
        <v>2615</v>
      </c>
      <c r="J651" t="s">
        <v>24</v>
      </c>
      <c r="K651" t="s">
        <v>24</v>
      </c>
      <c r="L651" t="s">
        <v>24</v>
      </c>
      <c r="M651" t="s">
        <v>24</v>
      </c>
      <c r="N651" t="s">
        <v>24</v>
      </c>
      <c r="O651" t="s">
        <v>24</v>
      </c>
      <c r="P651" t="s">
        <v>24</v>
      </c>
      <c r="Q651" t="s">
        <v>2616</v>
      </c>
      <c r="R651" t="s">
        <v>2617</v>
      </c>
      <c r="S651" t="s">
        <v>2034</v>
      </c>
      <c r="T651">
        <v>295.52499999999998</v>
      </c>
      <c r="U651" t="s">
        <v>24</v>
      </c>
      <c r="V651">
        <v>0</v>
      </c>
    </row>
    <row r="652" spans="1:22" x14ac:dyDescent="0.4">
      <c r="A652" t="s">
        <v>2618</v>
      </c>
      <c r="B652" t="s">
        <v>2426</v>
      </c>
      <c r="C652" t="s">
        <v>24</v>
      </c>
      <c r="D652" t="s">
        <v>24</v>
      </c>
      <c r="E652" t="s">
        <v>24</v>
      </c>
      <c r="F652" t="s">
        <v>24</v>
      </c>
      <c r="G652" t="s">
        <v>24</v>
      </c>
      <c r="H652" t="s">
        <v>24</v>
      </c>
      <c r="I652" t="s">
        <v>24</v>
      </c>
      <c r="J652" t="s">
        <v>1463</v>
      </c>
      <c r="K652" t="s">
        <v>1464</v>
      </c>
      <c r="L652">
        <v>111</v>
      </c>
      <c r="M652">
        <v>18261</v>
      </c>
      <c r="N652" t="s">
        <v>1465</v>
      </c>
      <c r="O652">
        <v>5097</v>
      </c>
      <c r="P652" t="s">
        <v>1466</v>
      </c>
      <c r="Q652" t="s">
        <v>1467</v>
      </c>
      <c r="R652" t="s">
        <v>1468</v>
      </c>
      <c r="S652" t="s">
        <v>2120</v>
      </c>
      <c r="T652">
        <v>348.66199999999998</v>
      </c>
      <c r="U652" t="s">
        <v>24</v>
      </c>
      <c r="V652">
        <v>1636.47</v>
      </c>
    </row>
    <row r="653" spans="1:22" x14ac:dyDescent="0.4">
      <c r="A653" t="s">
        <v>2619</v>
      </c>
      <c r="B653" t="s">
        <v>2620</v>
      </c>
      <c r="C653" t="s">
        <v>24</v>
      </c>
      <c r="D653" t="s">
        <v>24</v>
      </c>
      <c r="E653" t="s">
        <v>24</v>
      </c>
      <c r="F653" t="s">
        <v>24</v>
      </c>
      <c r="G653" t="s">
        <v>24</v>
      </c>
      <c r="H653" t="s">
        <v>24</v>
      </c>
      <c r="I653" t="s">
        <v>24</v>
      </c>
      <c r="L653" t="s">
        <v>24</v>
      </c>
      <c r="M653" t="s">
        <v>24</v>
      </c>
      <c r="O653" t="s">
        <v>24</v>
      </c>
      <c r="Q653" t="s">
        <v>24</v>
      </c>
      <c r="U653" t="s">
        <v>24</v>
      </c>
      <c r="V653">
        <v>1634.41</v>
      </c>
    </row>
    <row r="654" spans="1:22" x14ac:dyDescent="0.4">
      <c r="A654" t="s">
        <v>2621</v>
      </c>
      <c r="B654" t="s">
        <v>2622</v>
      </c>
      <c r="C654" t="s">
        <v>24</v>
      </c>
      <c r="D654" t="s">
        <v>24</v>
      </c>
      <c r="E654" t="s">
        <v>24</v>
      </c>
      <c r="F654" t="s">
        <v>24</v>
      </c>
      <c r="G654" t="s">
        <v>24</v>
      </c>
      <c r="H654" t="s">
        <v>24</v>
      </c>
      <c r="I654" t="s">
        <v>24</v>
      </c>
      <c r="L654" t="s">
        <v>24</v>
      </c>
      <c r="M654" t="s">
        <v>24</v>
      </c>
      <c r="O654" t="s">
        <v>24</v>
      </c>
      <c r="Q654" t="s">
        <v>24</v>
      </c>
      <c r="U654" t="s">
        <v>24</v>
      </c>
      <c r="V654">
        <v>1626.43</v>
      </c>
    </row>
    <row r="655" spans="1:22" x14ac:dyDescent="0.4">
      <c r="A655" t="s">
        <v>2623</v>
      </c>
      <c r="B655" t="s">
        <v>2624</v>
      </c>
      <c r="C655" t="s">
        <v>24</v>
      </c>
      <c r="D655" t="s">
        <v>24</v>
      </c>
      <c r="E655" t="s">
        <v>24</v>
      </c>
      <c r="F655" t="s">
        <v>24</v>
      </c>
      <c r="G655" t="s">
        <v>24</v>
      </c>
      <c r="H655" t="s">
        <v>24</v>
      </c>
      <c r="I655" t="s">
        <v>24</v>
      </c>
      <c r="L655" t="s">
        <v>24</v>
      </c>
      <c r="M655" t="s">
        <v>24</v>
      </c>
      <c r="O655" t="s">
        <v>24</v>
      </c>
      <c r="Q655" t="s">
        <v>24</v>
      </c>
      <c r="U655" t="s">
        <v>24</v>
      </c>
      <c r="V655">
        <v>1628.54</v>
      </c>
    </row>
    <row r="656" spans="1:22" x14ac:dyDescent="0.4">
      <c r="A656" t="s">
        <v>2625</v>
      </c>
      <c r="B656" t="s">
        <v>2626</v>
      </c>
      <c r="C656" t="s">
        <v>24</v>
      </c>
      <c r="D656" t="s">
        <v>24</v>
      </c>
      <c r="E656" t="s">
        <v>24</v>
      </c>
      <c r="F656" t="s">
        <v>24</v>
      </c>
      <c r="G656" t="s">
        <v>24</v>
      </c>
      <c r="H656" t="s">
        <v>24</v>
      </c>
      <c r="I656" t="s">
        <v>24</v>
      </c>
      <c r="L656" t="s">
        <v>24</v>
      </c>
      <c r="M656" t="s">
        <v>24</v>
      </c>
      <c r="O656" t="s">
        <v>24</v>
      </c>
      <c r="Q656" t="s">
        <v>24</v>
      </c>
      <c r="U656" t="s">
        <v>24</v>
      </c>
      <c r="V656">
        <v>1629.95</v>
      </c>
    </row>
    <row r="657" spans="1:22" x14ac:dyDescent="0.4">
      <c r="A657" t="s">
        <v>2627</v>
      </c>
      <c r="B657" t="s">
        <v>2628</v>
      </c>
      <c r="C657" t="s">
        <v>24</v>
      </c>
      <c r="D657" t="s">
        <v>24</v>
      </c>
      <c r="E657" t="s">
        <v>24</v>
      </c>
      <c r="F657" t="s">
        <v>24</v>
      </c>
      <c r="G657" t="s">
        <v>24</v>
      </c>
      <c r="H657" t="s">
        <v>24</v>
      </c>
      <c r="I657" t="s">
        <v>24</v>
      </c>
      <c r="L657" t="s">
        <v>24</v>
      </c>
      <c r="M657" t="s">
        <v>24</v>
      </c>
      <c r="O657" t="s">
        <v>24</v>
      </c>
      <c r="Q657" t="s">
        <v>24</v>
      </c>
      <c r="U657" t="s">
        <v>24</v>
      </c>
      <c r="V657">
        <v>1627.81</v>
      </c>
    </row>
    <row r="658" spans="1:22" x14ac:dyDescent="0.4">
      <c r="A658" t="s">
        <v>2629</v>
      </c>
      <c r="B658" t="s">
        <v>2630</v>
      </c>
      <c r="C658" t="s">
        <v>24</v>
      </c>
      <c r="D658" t="s">
        <v>24</v>
      </c>
      <c r="E658" t="s">
        <v>24</v>
      </c>
      <c r="F658" t="s">
        <v>24</v>
      </c>
      <c r="G658" t="s">
        <v>24</v>
      </c>
      <c r="H658" t="s">
        <v>24</v>
      </c>
      <c r="I658" t="s">
        <v>24</v>
      </c>
      <c r="L658" t="s">
        <v>24</v>
      </c>
      <c r="M658" t="s">
        <v>24</v>
      </c>
      <c r="O658" t="s">
        <v>24</v>
      </c>
      <c r="Q658" t="s">
        <v>24</v>
      </c>
      <c r="U658" t="s">
        <v>24</v>
      </c>
      <c r="V658">
        <v>1622.01</v>
      </c>
    </row>
    <row r="659" spans="1:22" x14ac:dyDescent="0.4">
      <c r="A659" t="s">
        <v>2631</v>
      </c>
      <c r="B659" t="s">
        <v>2632</v>
      </c>
      <c r="C659" t="s">
        <v>24</v>
      </c>
      <c r="D659" t="s">
        <v>24</v>
      </c>
      <c r="E659" t="s">
        <v>24</v>
      </c>
      <c r="F659" t="s">
        <v>24</v>
      </c>
      <c r="G659" t="s">
        <v>24</v>
      </c>
      <c r="H659" t="s">
        <v>24</v>
      </c>
      <c r="I659" t="s">
        <v>24</v>
      </c>
      <c r="L659" t="s">
        <v>24</v>
      </c>
      <c r="M659" t="s">
        <v>24</v>
      </c>
      <c r="O659" t="s">
        <v>24</v>
      </c>
      <c r="Q659" t="s">
        <v>24</v>
      </c>
      <c r="R659" t="s">
        <v>2633</v>
      </c>
      <c r="U659" t="s">
        <v>24</v>
      </c>
      <c r="V659">
        <v>1631.51</v>
      </c>
    </row>
    <row r="660" spans="1:22" x14ac:dyDescent="0.4">
      <c r="A660" t="s">
        <v>2634</v>
      </c>
      <c r="B660" t="s">
        <v>2309</v>
      </c>
      <c r="C660" t="s">
        <v>2310</v>
      </c>
      <c r="D660" t="s">
        <v>2311</v>
      </c>
      <c r="E660">
        <v>6140</v>
      </c>
      <c r="F660">
        <v>17295</v>
      </c>
      <c r="G660" t="s">
        <v>2312</v>
      </c>
      <c r="H660">
        <v>28</v>
      </c>
      <c r="I660" t="s">
        <v>2313</v>
      </c>
      <c r="J660" t="s">
        <v>2310</v>
      </c>
      <c r="K660" t="s">
        <v>2311</v>
      </c>
      <c r="L660">
        <v>6140</v>
      </c>
      <c r="M660">
        <v>17295</v>
      </c>
      <c r="N660" t="s">
        <v>2312</v>
      </c>
      <c r="O660">
        <v>28</v>
      </c>
      <c r="P660" t="s">
        <v>2313</v>
      </c>
      <c r="Q660" t="s">
        <v>2314</v>
      </c>
      <c r="R660" t="s">
        <v>2315</v>
      </c>
      <c r="S660" t="s">
        <v>2635</v>
      </c>
      <c r="T660">
        <v>309.55200000000002</v>
      </c>
      <c r="U660" t="s">
        <v>24</v>
      </c>
      <c r="V660">
        <v>1629.63</v>
      </c>
    </row>
    <row r="661" spans="1:22" x14ac:dyDescent="0.4">
      <c r="A661" t="s">
        <v>2636</v>
      </c>
      <c r="B661" t="s">
        <v>754</v>
      </c>
      <c r="C661" t="s">
        <v>551</v>
      </c>
      <c r="D661" t="s">
        <v>552</v>
      </c>
      <c r="E661">
        <v>849</v>
      </c>
      <c r="F661">
        <v>17964</v>
      </c>
      <c r="G661" t="s">
        <v>553</v>
      </c>
      <c r="H661">
        <v>50</v>
      </c>
      <c r="I661" t="s">
        <v>554</v>
      </c>
      <c r="J661" t="s">
        <v>551</v>
      </c>
      <c r="K661" t="s">
        <v>552</v>
      </c>
      <c r="L661">
        <v>849</v>
      </c>
      <c r="M661">
        <v>17964</v>
      </c>
      <c r="N661" t="s">
        <v>553</v>
      </c>
      <c r="O661">
        <v>50</v>
      </c>
      <c r="P661" t="s">
        <v>554</v>
      </c>
      <c r="Q661" t="s">
        <v>755</v>
      </c>
      <c r="R661" t="s">
        <v>756</v>
      </c>
      <c r="S661" t="s">
        <v>2637</v>
      </c>
      <c r="T661">
        <v>302.56099999999998</v>
      </c>
      <c r="U661" t="s">
        <v>24</v>
      </c>
      <c r="V661">
        <v>1631.92</v>
      </c>
    </row>
    <row r="662" spans="1:22" x14ac:dyDescent="0.4">
      <c r="A662" t="s">
        <v>2638</v>
      </c>
      <c r="B662" t="s">
        <v>2639</v>
      </c>
      <c r="C662" t="s">
        <v>24</v>
      </c>
      <c r="D662" t="s">
        <v>24</v>
      </c>
      <c r="E662" t="s">
        <v>24</v>
      </c>
      <c r="F662" t="s">
        <v>24</v>
      </c>
      <c r="G662" t="s">
        <v>24</v>
      </c>
      <c r="H662" t="s">
        <v>24</v>
      </c>
      <c r="I662" t="s">
        <v>24</v>
      </c>
      <c r="J662" t="s">
        <v>2640</v>
      </c>
      <c r="K662" t="s">
        <v>2641</v>
      </c>
      <c r="L662">
        <v>135</v>
      </c>
      <c r="M662">
        <v>30763</v>
      </c>
      <c r="N662" t="s">
        <v>2642</v>
      </c>
      <c r="O662">
        <v>5486</v>
      </c>
      <c r="P662" t="s">
        <v>2643</v>
      </c>
      <c r="Q662" t="s">
        <v>2644</v>
      </c>
      <c r="R662" t="s">
        <v>2645</v>
      </c>
      <c r="S662" t="s">
        <v>2064</v>
      </c>
      <c r="T662">
        <v>282.483</v>
      </c>
      <c r="U662" t="s">
        <v>24</v>
      </c>
      <c r="V662">
        <v>1633.29</v>
      </c>
    </row>
    <row r="663" spans="1:22" x14ac:dyDescent="0.4">
      <c r="A663" t="s">
        <v>2646</v>
      </c>
      <c r="B663" t="s">
        <v>24</v>
      </c>
      <c r="C663" t="s">
        <v>24</v>
      </c>
      <c r="D663" t="s">
        <v>24</v>
      </c>
      <c r="E663" t="s">
        <v>24</v>
      </c>
      <c r="F663" t="s">
        <v>24</v>
      </c>
      <c r="G663" t="s">
        <v>24</v>
      </c>
      <c r="H663" t="s">
        <v>24</v>
      </c>
      <c r="I663" t="s">
        <v>24</v>
      </c>
      <c r="L663" t="s">
        <v>24</v>
      </c>
      <c r="M663" t="s">
        <v>24</v>
      </c>
      <c r="O663" t="s">
        <v>24</v>
      </c>
      <c r="Q663" t="s">
        <v>24</v>
      </c>
      <c r="U663" t="s">
        <v>24</v>
      </c>
      <c r="V663">
        <v>1630.25</v>
      </c>
    </row>
    <row r="664" spans="1:22" x14ac:dyDescent="0.4">
      <c r="A664" t="s">
        <v>2647</v>
      </c>
      <c r="B664" t="s">
        <v>2648</v>
      </c>
      <c r="C664" t="s">
        <v>24</v>
      </c>
      <c r="D664" t="s">
        <v>24</v>
      </c>
      <c r="E664" t="s">
        <v>24</v>
      </c>
      <c r="F664" t="s">
        <v>24</v>
      </c>
      <c r="G664" t="s">
        <v>24</v>
      </c>
      <c r="H664" t="s">
        <v>24</v>
      </c>
      <c r="I664" t="s">
        <v>24</v>
      </c>
      <c r="J664" t="s">
        <v>483</v>
      </c>
      <c r="K664" t="s">
        <v>484</v>
      </c>
      <c r="L664">
        <v>145742</v>
      </c>
      <c r="M664">
        <v>17203</v>
      </c>
      <c r="N664" t="s">
        <v>485</v>
      </c>
      <c r="O664">
        <v>29</v>
      </c>
      <c r="P664" t="s">
        <v>486</v>
      </c>
      <c r="Q664" t="s">
        <v>2649</v>
      </c>
      <c r="R664" t="s">
        <v>2650</v>
      </c>
      <c r="S664" t="s">
        <v>1841</v>
      </c>
      <c r="T664">
        <v>333.69</v>
      </c>
      <c r="U664" t="s">
        <v>24</v>
      </c>
      <c r="V664">
        <v>1627.16</v>
      </c>
    </row>
    <row r="665" spans="1:22" x14ac:dyDescent="0.4">
      <c r="A665" t="s">
        <v>2651</v>
      </c>
      <c r="B665" t="s">
        <v>2652</v>
      </c>
      <c r="C665" t="s">
        <v>2652</v>
      </c>
      <c r="D665" t="s">
        <v>2653</v>
      </c>
      <c r="E665">
        <v>444305</v>
      </c>
      <c r="F665">
        <v>15671</v>
      </c>
      <c r="G665" t="s">
        <v>2654</v>
      </c>
      <c r="H665" t="s">
        <v>24</v>
      </c>
      <c r="I665" t="s">
        <v>2655</v>
      </c>
      <c r="J665" t="s">
        <v>2656</v>
      </c>
      <c r="K665" t="s">
        <v>2657</v>
      </c>
      <c r="L665" t="s">
        <v>24</v>
      </c>
      <c r="M665" t="s">
        <v>24</v>
      </c>
      <c r="N665" t="s">
        <v>2658</v>
      </c>
      <c r="O665" t="s">
        <v>24</v>
      </c>
      <c r="P665" t="s">
        <v>24</v>
      </c>
      <c r="Q665" t="s">
        <v>2659</v>
      </c>
      <c r="R665" t="s">
        <v>2660</v>
      </c>
      <c r="S665" t="s">
        <v>2472</v>
      </c>
      <c r="T665">
        <v>438.81200000000001</v>
      </c>
      <c r="U665" t="s">
        <v>24</v>
      </c>
      <c r="V665">
        <v>1629.04</v>
      </c>
    </row>
    <row r="666" spans="1:22" x14ac:dyDescent="0.4">
      <c r="A666" t="s">
        <v>2661</v>
      </c>
      <c r="B666" t="s">
        <v>2662</v>
      </c>
      <c r="C666" t="s">
        <v>24</v>
      </c>
      <c r="D666" t="s">
        <v>24</v>
      </c>
      <c r="E666" t="s">
        <v>24</v>
      </c>
      <c r="F666" t="s">
        <v>24</v>
      </c>
      <c r="G666" t="s">
        <v>24</v>
      </c>
      <c r="H666" t="s">
        <v>24</v>
      </c>
      <c r="I666" t="s">
        <v>24</v>
      </c>
      <c r="J666" t="s">
        <v>1988</v>
      </c>
      <c r="K666" t="s">
        <v>1989</v>
      </c>
      <c r="L666">
        <v>6267</v>
      </c>
      <c r="M666">
        <v>17196</v>
      </c>
      <c r="N666" t="s">
        <v>1990</v>
      </c>
      <c r="O666">
        <v>14</v>
      </c>
      <c r="P666" t="s">
        <v>1991</v>
      </c>
      <c r="Q666" t="s">
        <v>2118</v>
      </c>
      <c r="R666" t="s">
        <v>2119</v>
      </c>
      <c r="S666" t="s">
        <v>2527</v>
      </c>
      <c r="T666">
        <v>420.84300000000002</v>
      </c>
      <c r="U666" t="s">
        <v>24</v>
      </c>
      <c r="V666">
        <v>1621.76</v>
      </c>
    </row>
    <row r="667" spans="1:22" x14ac:dyDescent="0.4">
      <c r="A667" t="s">
        <v>2663</v>
      </c>
      <c r="B667" t="s">
        <v>2664</v>
      </c>
      <c r="C667" t="s">
        <v>2665</v>
      </c>
      <c r="D667" t="s">
        <v>2666</v>
      </c>
      <c r="E667">
        <v>441476</v>
      </c>
      <c r="F667">
        <v>47954</v>
      </c>
      <c r="G667" t="s">
        <v>2667</v>
      </c>
      <c r="H667">
        <v>6916</v>
      </c>
      <c r="I667" t="s">
        <v>2668</v>
      </c>
      <c r="J667" t="s">
        <v>24</v>
      </c>
      <c r="K667" t="s">
        <v>24</v>
      </c>
      <c r="L667" t="s">
        <v>24</v>
      </c>
      <c r="M667" t="s">
        <v>24</v>
      </c>
      <c r="N667" t="s">
        <v>24</v>
      </c>
      <c r="O667" t="s">
        <v>24</v>
      </c>
      <c r="P667" t="s">
        <v>24</v>
      </c>
      <c r="Q667" t="s">
        <v>2669</v>
      </c>
      <c r="R667" t="s">
        <v>2670</v>
      </c>
      <c r="S667" t="s">
        <v>2671</v>
      </c>
      <c r="T667">
        <v>467.89600000000002</v>
      </c>
      <c r="U667" t="s">
        <v>24</v>
      </c>
      <c r="V667">
        <v>1638.04</v>
      </c>
    </row>
    <row r="668" spans="1:22" x14ac:dyDescent="0.4">
      <c r="A668" t="s">
        <v>2672</v>
      </c>
      <c r="B668" t="s">
        <v>24</v>
      </c>
      <c r="C668" t="s">
        <v>24</v>
      </c>
      <c r="D668" t="s">
        <v>24</v>
      </c>
      <c r="E668" t="s">
        <v>24</v>
      </c>
      <c r="F668" t="s">
        <v>24</v>
      </c>
      <c r="G668" t="s">
        <v>24</v>
      </c>
      <c r="H668" t="s">
        <v>24</v>
      </c>
      <c r="I668" t="s">
        <v>24</v>
      </c>
      <c r="L668" t="s">
        <v>24</v>
      </c>
      <c r="M668" t="s">
        <v>24</v>
      </c>
      <c r="O668" t="s">
        <v>24</v>
      </c>
      <c r="Q668" t="s">
        <v>24</v>
      </c>
      <c r="U668" t="s">
        <v>24</v>
      </c>
      <c r="V668">
        <v>1628.28</v>
      </c>
    </row>
    <row r="669" spans="1:22" x14ac:dyDescent="0.4">
      <c r="A669" t="s">
        <v>2673</v>
      </c>
      <c r="B669" t="s">
        <v>2674</v>
      </c>
      <c r="C669" t="s">
        <v>24</v>
      </c>
      <c r="D669" t="s">
        <v>24</v>
      </c>
      <c r="E669" t="s">
        <v>24</v>
      </c>
      <c r="F669" t="s">
        <v>24</v>
      </c>
      <c r="G669" t="s">
        <v>24</v>
      </c>
      <c r="H669" t="s">
        <v>24</v>
      </c>
      <c r="I669" t="s">
        <v>24</v>
      </c>
      <c r="J669" t="s">
        <v>2675</v>
      </c>
      <c r="K669" t="s">
        <v>2676</v>
      </c>
      <c r="L669">
        <v>428</v>
      </c>
      <c r="M669">
        <v>15725</v>
      </c>
      <c r="N669" t="s">
        <v>2677</v>
      </c>
      <c r="O669">
        <v>5081</v>
      </c>
      <c r="P669" t="s">
        <v>2678</v>
      </c>
      <c r="Q669" t="s">
        <v>2679</v>
      </c>
      <c r="R669" t="s">
        <v>2680</v>
      </c>
      <c r="S669" t="s">
        <v>2681</v>
      </c>
      <c r="T669">
        <v>362.85</v>
      </c>
      <c r="U669" t="s">
        <v>24</v>
      </c>
      <c r="V669">
        <v>1645.38</v>
      </c>
    </row>
    <row r="670" spans="1:22" x14ac:dyDescent="0.4">
      <c r="A670" t="s">
        <v>2682</v>
      </c>
      <c r="B670" t="s">
        <v>24</v>
      </c>
      <c r="C670" t="s">
        <v>24</v>
      </c>
      <c r="D670" t="s">
        <v>24</v>
      </c>
      <c r="E670" t="s">
        <v>24</v>
      </c>
      <c r="F670" t="s">
        <v>24</v>
      </c>
      <c r="G670" t="s">
        <v>24</v>
      </c>
      <c r="H670" t="s">
        <v>24</v>
      </c>
      <c r="I670" t="s">
        <v>24</v>
      </c>
      <c r="L670" t="s">
        <v>24</v>
      </c>
      <c r="M670" t="s">
        <v>24</v>
      </c>
      <c r="O670" t="s">
        <v>24</v>
      </c>
      <c r="Q670" t="s">
        <v>24</v>
      </c>
      <c r="S670" t="s">
        <v>868</v>
      </c>
      <c r="T670">
        <v>321.67899999999997</v>
      </c>
      <c r="U670" t="s">
        <v>24</v>
      </c>
      <c r="V670">
        <v>0</v>
      </c>
    </row>
    <row r="671" spans="1:22" x14ac:dyDescent="0.4">
      <c r="A671" t="s">
        <v>2683</v>
      </c>
      <c r="B671" t="s">
        <v>24</v>
      </c>
      <c r="C671" t="s">
        <v>24</v>
      </c>
      <c r="D671" t="s">
        <v>24</v>
      </c>
      <c r="E671" t="s">
        <v>24</v>
      </c>
      <c r="F671" t="s">
        <v>24</v>
      </c>
      <c r="G671" t="s">
        <v>24</v>
      </c>
      <c r="H671" t="s">
        <v>24</v>
      </c>
      <c r="I671" t="s">
        <v>24</v>
      </c>
      <c r="L671" t="s">
        <v>24</v>
      </c>
      <c r="M671" t="s">
        <v>24</v>
      </c>
      <c r="O671" t="s">
        <v>24</v>
      </c>
      <c r="Q671" t="s">
        <v>24</v>
      </c>
      <c r="T671">
        <v>233</v>
      </c>
      <c r="U671" t="s">
        <v>24</v>
      </c>
      <c r="V671">
        <v>1645.04</v>
      </c>
    </row>
    <row r="672" spans="1:22" x14ac:dyDescent="0.4">
      <c r="A672" t="s">
        <v>2684</v>
      </c>
      <c r="B672" t="s">
        <v>2685</v>
      </c>
      <c r="C672" t="s">
        <v>24</v>
      </c>
      <c r="D672" t="s">
        <v>24</v>
      </c>
      <c r="E672" t="s">
        <v>24</v>
      </c>
      <c r="F672" t="s">
        <v>24</v>
      </c>
      <c r="G672" t="s">
        <v>24</v>
      </c>
      <c r="H672" t="s">
        <v>24</v>
      </c>
      <c r="I672" t="s">
        <v>24</v>
      </c>
      <c r="L672" t="s">
        <v>24</v>
      </c>
      <c r="M672" t="s">
        <v>24</v>
      </c>
      <c r="O672" t="s">
        <v>24</v>
      </c>
      <c r="Q672" t="s">
        <v>2686</v>
      </c>
      <c r="R672" t="s">
        <v>2687</v>
      </c>
      <c r="S672" t="s">
        <v>2688</v>
      </c>
      <c r="T672">
        <v>332.62700000000001</v>
      </c>
      <c r="U672" t="s">
        <v>24</v>
      </c>
      <c r="V672">
        <v>1648.1</v>
      </c>
    </row>
    <row r="673" spans="1:22" x14ac:dyDescent="0.4">
      <c r="A673" t="s">
        <v>2689</v>
      </c>
      <c r="B673" t="s">
        <v>2690</v>
      </c>
      <c r="C673" t="s">
        <v>24</v>
      </c>
      <c r="D673" t="s">
        <v>24</v>
      </c>
      <c r="E673" t="s">
        <v>24</v>
      </c>
      <c r="F673" t="s">
        <v>24</v>
      </c>
      <c r="G673" t="s">
        <v>24</v>
      </c>
      <c r="H673" t="s">
        <v>24</v>
      </c>
      <c r="I673" t="s">
        <v>24</v>
      </c>
      <c r="J673" t="s">
        <v>2691</v>
      </c>
      <c r="K673" t="s">
        <v>2692</v>
      </c>
      <c r="L673">
        <v>127</v>
      </c>
      <c r="M673">
        <v>18101</v>
      </c>
      <c r="N673" t="s">
        <v>2693</v>
      </c>
      <c r="O673">
        <v>130</v>
      </c>
      <c r="P673" t="s">
        <v>2694</v>
      </c>
      <c r="Q673" t="s">
        <v>2695</v>
      </c>
      <c r="R673" t="s">
        <v>2696</v>
      </c>
      <c r="S673" t="s">
        <v>2297</v>
      </c>
      <c r="T673">
        <v>296.51</v>
      </c>
      <c r="U673" t="s">
        <v>24</v>
      </c>
      <c r="V673">
        <v>1643.43</v>
      </c>
    </row>
    <row r="674" spans="1:22" x14ac:dyDescent="0.4">
      <c r="A674" t="s">
        <v>2697</v>
      </c>
      <c r="B674" t="s">
        <v>2698</v>
      </c>
      <c r="C674" t="s">
        <v>24</v>
      </c>
      <c r="D674" t="s">
        <v>24</v>
      </c>
      <c r="E674" t="s">
        <v>24</v>
      </c>
      <c r="F674" t="s">
        <v>24</v>
      </c>
      <c r="G674" t="s">
        <v>24</v>
      </c>
      <c r="H674" t="s">
        <v>24</v>
      </c>
      <c r="I674" t="s">
        <v>24</v>
      </c>
      <c r="L674" t="s">
        <v>24</v>
      </c>
      <c r="M674" t="s">
        <v>24</v>
      </c>
      <c r="O674" t="s">
        <v>24</v>
      </c>
      <c r="Q674" t="s">
        <v>24</v>
      </c>
      <c r="R674" t="s">
        <v>2699</v>
      </c>
      <c r="S674" t="s">
        <v>2681</v>
      </c>
      <c r="T674">
        <v>362.85</v>
      </c>
      <c r="U674" t="s">
        <v>24</v>
      </c>
      <c r="V674">
        <v>1645.55</v>
      </c>
    </row>
    <row r="675" spans="1:22" x14ac:dyDescent="0.4">
      <c r="A675" t="s">
        <v>2700</v>
      </c>
      <c r="B675" t="s">
        <v>2701</v>
      </c>
      <c r="C675" t="s">
        <v>24</v>
      </c>
      <c r="D675" t="s">
        <v>24</v>
      </c>
      <c r="E675" t="s">
        <v>24</v>
      </c>
      <c r="F675" t="s">
        <v>24</v>
      </c>
      <c r="G675" t="s">
        <v>24</v>
      </c>
      <c r="H675" t="s">
        <v>24</v>
      </c>
      <c r="I675" t="s">
        <v>24</v>
      </c>
      <c r="J675" t="s">
        <v>24</v>
      </c>
      <c r="K675" t="s">
        <v>24</v>
      </c>
      <c r="L675" t="s">
        <v>24</v>
      </c>
      <c r="M675" t="s">
        <v>24</v>
      </c>
      <c r="N675" t="s">
        <v>24</v>
      </c>
      <c r="O675" t="s">
        <v>24</v>
      </c>
      <c r="P675" t="s">
        <v>24</v>
      </c>
      <c r="Q675" t="s">
        <v>24</v>
      </c>
      <c r="R675" t="s">
        <v>2702</v>
      </c>
      <c r="S675" t="s">
        <v>2703</v>
      </c>
      <c r="T675">
        <v>437.827</v>
      </c>
      <c r="U675" t="s">
        <v>24</v>
      </c>
      <c r="V675">
        <v>1648.42</v>
      </c>
    </row>
    <row r="676" spans="1:22" x14ac:dyDescent="0.4">
      <c r="A676" t="s">
        <v>2704</v>
      </c>
      <c r="B676" t="s">
        <v>2705</v>
      </c>
      <c r="C676" t="s">
        <v>24</v>
      </c>
      <c r="D676" t="s">
        <v>24</v>
      </c>
      <c r="E676" t="s">
        <v>24</v>
      </c>
      <c r="F676" t="s">
        <v>24</v>
      </c>
      <c r="G676" t="s">
        <v>24</v>
      </c>
      <c r="H676" t="s">
        <v>24</v>
      </c>
      <c r="I676" t="s">
        <v>24</v>
      </c>
      <c r="L676" t="s">
        <v>24</v>
      </c>
      <c r="M676" t="s">
        <v>24</v>
      </c>
      <c r="O676" t="s">
        <v>24</v>
      </c>
      <c r="Q676" t="s">
        <v>24</v>
      </c>
      <c r="U676" t="s">
        <v>24</v>
      </c>
      <c r="V676">
        <v>1645.42</v>
      </c>
    </row>
    <row r="677" spans="1:22" x14ac:dyDescent="0.4">
      <c r="A677" t="s">
        <v>2706</v>
      </c>
      <c r="B677" t="s">
        <v>2707</v>
      </c>
      <c r="C677" t="s">
        <v>24</v>
      </c>
      <c r="D677" t="s">
        <v>24</v>
      </c>
      <c r="E677" t="s">
        <v>24</v>
      </c>
      <c r="F677" t="s">
        <v>24</v>
      </c>
      <c r="G677" t="s">
        <v>24</v>
      </c>
      <c r="H677" t="s">
        <v>24</v>
      </c>
      <c r="I677" t="s">
        <v>24</v>
      </c>
      <c r="L677" t="s">
        <v>24</v>
      </c>
      <c r="M677" t="s">
        <v>24</v>
      </c>
      <c r="O677" t="s">
        <v>24</v>
      </c>
      <c r="Q677" t="s">
        <v>24</v>
      </c>
      <c r="U677" t="s">
        <v>24</v>
      </c>
      <c r="V677">
        <v>1634.91</v>
      </c>
    </row>
    <row r="678" spans="1:22" x14ac:dyDescent="0.4">
      <c r="A678" t="s">
        <v>2708</v>
      </c>
      <c r="B678" t="s">
        <v>2709</v>
      </c>
      <c r="C678" t="s">
        <v>24</v>
      </c>
      <c r="D678" t="s">
        <v>24</v>
      </c>
      <c r="E678" t="s">
        <v>24</v>
      </c>
      <c r="F678" t="s">
        <v>24</v>
      </c>
      <c r="G678" t="s">
        <v>24</v>
      </c>
      <c r="H678" t="s">
        <v>24</v>
      </c>
      <c r="I678" t="s">
        <v>24</v>
      </c>
      <c r="L678" t="s">
        <v>24</v>
      </c>
      <c r="M678" t="s">
        <v>24</v>
      </c>
      <c r="O678" t="s">
        <v>24</v>
      </c>
      <c r="Q678" t="s">
        <v>24</v>
      </c>
      <c r="U678" t="s">
        <v>24</v>
      </c>
      <c r="V678">
        <v>1641.61</v>
      </c>
    </row>
    <row r="679" spans="1:22" x14ac:dyDescent="0.4">
      <c r="A679" t="s">
        <v>2710</v>
      </c>
      <c r="B679" t="s">
        <v>2711</v>
      </c>
      <c r="C679" t="s">
        <v>24</v>
      </c>
      <c r="D679" t="s">
        <v>24</v>
      </c>
      <c r="E679" t="s">
        <v>24</v>
      </c>
      <c r="F679" t="s">
        <v>24</v>
      </c>
      <c r="G679" t="s">
        <v>24</v>
      </c>
      <c r="H679" t="s">
        <v>24</v>
      </c>
      <c r="I679" t="s">
        <v>24</v>
      </c>
      <c r="L679" t="s">
        <v>24</v>
      </c>
      <c r="M679" t="s">
        <v>24</v>
      </c>
      <c r="O679" t="s">
        <v>24</v>
      </c>
      <c r="Q679" t="s">
        <v>24</v>
      </c>
      <c r="U679" t="s">
        <v>24</v>
      </c>
      <c r="V679">
        <v>1641.61</v>
      </c>
    </row>
    <row r="680" spans="1:22" x14ac:dyDescent="0.4">
      <c r="A680" t="s">
        <v>2712</v>
      </c>
      <c r="B680" t="s">
        <v>2713</v>
      </c>
      <c r="C680" t="s">
        <v>24</v>
      </c>
      <c r="D680" t="s">
        <v>24</v>
      </c>
      <c r="E680" t="s">
        <v>24</v>
      </c>
      <c r="F680" t="s">
        <v>24</v>
      </c>
      <c r="G680" t="s">
        <v>24</v>
      </c>
      <c r="H680" t="s">
        <v>24</v>
      </c>
      <c r="I680" t="s">
        <v>24</v>
      </c>
      <c r="L680" t="s">
        <v>24</v>
      </c>
      <c r="M680" t="s">
        <v>24</v>
      </c>
      <c r="O680" t="s">
        <v>24</v>
      </c>
      <c r="Q680" t="s">
        <v>24</v>
      </c>
      <c r="U680" t="s">
        <v>24</v>
      </c>
      <c r="V680">
        <v>1639.4</v>
      </c>
    </row>
    <row r="681" spans="1:22" x14ac:dyDescent="0.4">
      <c r="A681" t="s">
        <v>2714</v>
      </c>
      <c r="B681" t="s">
        <v>2715</v>
      </c>
      <c r="C681" t="s">
        <v>24</v>
      </c>
      <c r="D681" t="s">
        <v>24</v>
      </c>
      <c r="E681" t="s">
        <v>24</v>
      </c>
      <c r="F681" t="s">
        <v>24</v>
      </c>
      <c r="G681" t="s">
        <v>24</v>
      </c>
      <c r="H681" t="s">
        <v>24</v>
      </c>
      <c r="I681" t="s">
        <v>24</v>
      </c>
      <c r="L681" t="s">
        <v>24</v>
      </c>
      <c r="M681" t="s">
        <v>24</v>
      </c>
      <c r="O681" t="s">
        <v>24</v>
      </c>
      <c r="Q681" t="s">
        <v>24</v>
      </c>
      <c r="U681" t="s">
        <v>24</v>
      </c>
      <c r="V681">
        <v>1641.11</v>
      </c>
    </row>
    <row r="682" spans="1:22" x14ac:dyDescent="0.4">
      <c r="A682" t="s">
        <v>2716</v>
      </c>
      <c r="B682" t="s">
        <v>2717</v>
      </c>
      <c r="C682" t="s">
        <v>24</v>
      </c>
      <c r="D682" t="s">
        <v>24</v>
      </c>
      <c r="E682" t="s">
        <v>24</v>
      </c>
      <c r="F682" t="s">
        <v>24</v>
      </c>
      <c r="G682" t="s">
        <v>24</v>
      </c>
      <c r="H682" t="s">
        <v>24</v>
      </c>
      <c r="I682" t="s">
        <v>24</v>
      </c>
      <c r="L682" t="s">
        <v>24</v>
      </c>
      <c r="M682" t="s">
        <v>24</v>
      </c>
      <c r="O682" t="s">
        <v>24</v>
      </c>
      <c r="Q682" t="s">
        <v>24</v>
      </c>
      <c r="U682" t="s">
        <v>24</v>
      </c>
      <c r="V682">
        <v>1636.58</v>
      </c>
    </row>
    <row r="683" spans="1:22" x14ac:dyDescent="0.4">
      <c r="A683" t="s">
        <v>2718</v>
      </c>
      <c r="B683" t="s">
        <v>2719</v>
      </c>
      <c r="C683" t="s">
        <v>2720</v>
      </c>
      <c r="D683" t="s">
        <v>2721</v>
      </c>
      <c r="E683">
        <v>135191</v>
      </c>
      <c r="F683">
        <v>53455</v>
      </c>
      <c r="G683" t="s">
        <v>2722</v>
      </c>
      <c r="H683">
        <v>314</v>
      </c>
      <c r="I683" t="s">
        <v>2723</v>
      </c>
      <c r="J683" t="s">
        <v>24</v>
      </c>
      <c r="K683" t="s">
        <v>24</v>
      </c>
      <c r="L683" t="s">
        <v>24</v>
      </c>
      <c r="M683" t="s">
        <v>24</v>
      </c>
      <c r="N683" t="s">
        <v>24</v>
      </c>
      <c r="O683" t="s">
        <v>24</v>
      </c>
      <c r="P683" t="s">
        <v>24</v>
      </c>
      <c r="Q683" t="s">
        <v>2724</v>
      </c>
      <c r="R683" t="s">
        <v>2725</v>
      </c>
      <c r="S683" t="s">
        <v>2671</v>
      </c>
      <c r="T683">
        <v>467.89600000000002</v>
      </c>
      <c r="U683" t="s">
        <v>24</v>
      </c>
      <c r="V683">
        <v>1646.29</v>
      </c>
    </row>
    <row r="684" spans="1:22" x14ac:dyDescent="0.4">
      <c r="A684" t="s">
        <v>2726</v>
      </c>
      <c r="B684" t="s">
        <v>24</v>
      </c>
      <c r="C684" t="s">
        <v>24</v>
      </c>
      <c r="D684" t="s">
        <v>24</v>
      </c>
      <c r="E684" t="s">
        <v>24</v>
      </c>
      <c r="F684" t="s">
        <v>24</v>
      </c>
      <c r="G684" t="s">
        <v>24</v>
      </c>
      <c r="H684" t="s">
        <v>24</v>
      </c>
      <c r="I684" t="s">
        <v>24</v>
      </c>
      <c r="L684" t="s">
        <v>24</v>
      </c>
      <c r="M684" t="s">
        <v>24</v>
      </c>
      <c r="O684" t="s">
        <v>24</v>
      </c>
      <c r="Q684" t="s">
        <v>24</v>
      </c>
      <c r="U684" t="s">
        <v>24</v>
      </c>
      <c r="V684">
        <v>1643.67</v>
      </c>
    </row>
    <row r="685" spans="1:22" x14ac:dyDescent="0.4">
      <c r="A685" t="s">
        <v>2727</v>
      </c>
      <c r="B685" t="s">
        <v>2728</v>
      </c>
      <c r="C685" t="s">
        <v>24</v>
      </c>
      <c r="D685" t="s">
        <v>24</v>
      </c>
      <c r="E685" t="s">
        <v>24</v>
      </c>
      <c r="F685" t="s">
        <v>24</v>
      </c>
      <c r="G685" t="s">
        <v>24</v>
      </c>
      <c r="H685" t="s">
        <v>24</v>
      </c>
      <c r="I685" t="s">
        <v>24</v>
      </c>
      <c r="J685" t="s">
        <v>24</v>
      </c>
      <c r="K685" t="s">
        <v>24</v>
      </c>
      <c r="L685" t="s">
        <v>24</v>
      </c>
      <c r="M685" t="s">
        <v>24</v>
      </c>
      <c r="N685" t="s">
        <v>24</v>
      </c>
      <c r="O685" t="s">
        <v>24</v>
      </c>
      <c r="P685" t="s">
        <v>24</v>
      </c>
      <c r="Q685" t="s">
        <v>24</v>
      </c>
      <c r="R685" t="s">
        <v>2729</v>
      </c>
      <c r="S685" t="s">
        <v>2411</v>
      </c>
      <c r="T685">
        <v>364.65800000000002</v>
      </c>
      <c r="U685" t="s">
        <v>24</v>
      </c>
      <c r="V685">
        <v>1636.03</v>
      </c>
    </row>
    <row r="686" spans="1:22" x14ac:dyDescent="0.4">
      <c r="A686" t="s">
        <v>2730</v>
      </c>
      <c r="B686" t="s">
        <v>2731</v>
      </c>
      <c r="C686" t="s">
        <v>24</v>
      </c>
      <c r="D686" t="s">
        <v>24</v>
      </c>
      <c r="E686" t="s">
        <v>24</v>
      </c>
      <c r="F686" t="s">
        <v>24</v>
      </c>
      <c r="G686" t="s">
        <v>24</v>
      </c>
      <c r="H686" t="s">
        <v>24</v>
      </c>
      <c r="I686" t="s">
        <v>24</v>
      </c>
      <c r="L686" t="s">
        <v>24</v>
      </c>
      <c r="M686" t="s">
        <v>24</v>
      </c>
      <c r="O686" t="s">
        <v>24</v>
      </c>
      <c r="Q686" t="s">
        <v>24</v>
      </c>
      <c r="U686" t="s">
        <v>24</v>
      </c>
      <c r="V686">
        <v>1638.32</v>
      </c>
    </row>
    <row r="687" spans="1:22" x14ac:dyDescent="0.4">
      <c r="A687" t="s">
        <v>2732</v>
      </c>
      <c r="B687" t="s">
        <v>2664</v>
      </c>
      <c r="C687" t="s">
        <v>2665</v>
      </c>
      <c r="D687" t="s">
        <v>2666</v>
      </c>
      <c r="E687">
        <v>441476</v>
      </c>
      <c r="F687">
        <v>47954</v>
      </c>
      <c r="G687" t="s">
        <v>2667</v>
      </c>
      <c r="H687">
        <v>6916</v>
      </c>
      <c r="I687" t="s">
        <v>2668</v>
      </c>
      <c r="J687" t="s">
        <v>24</v>
      </c>
      <c r="K687" t="s">
        <v>24</v>
      </c>
      <c r="L687" t="s">
        <v>24</v>
      </c>
      <c r="M687" t="s">
        <v>24</v>
      </c>
      <c r="N687" t="s">
        <v>24</v>
      </c>
      <c r="O687" t="s">
        <v>24</v>
      </c>
      <c r="P687" t="s">
        <v>24</v>
      </c>
      <c r="Q687" t="s">
        <v>2669</v>
      </c>
      <c r="R687" t="s">
        <v>2670</v>
      </c>
      <c r="S687" t="s">
        <v>2671</v>
      </c>
      <c r="T687">
        <v>467.89600000000002</v>
      </c>
      <c r="U687" t="s">
        <v>24</v>
      </c>
      <c r="V687">
        <v>1650.36</v>
      </c>
    </row>
    <row r="688" spans="1:22" x14ac:dyDescent="0.4">
      <c r="A688" t="s">
        <v>2733</v>
      </c>
      <c r="B688" t="s">
        <v>2243</v>
      </c>
      <c r="C688" t="s">
        <v>2244</v>
      </c>
      <c r="D688" t="s">
        <v>2245</v>
      </c>
      <c r="E688">
        <v>96215</v>
      </c>
      <c r="F688">
        <v>16974</v>
      </c>
      <c r="G688" t="s">
        <v>2246</v>
      </c>
      <c r="H688">
        <v>6445</v>
      </c>
      <c r="I688" t="s">
        <v>2247</v>
      </c>
      <c r="J688" t="s">
        <v>2244</v>
      </c>
      <c r="K688" t="s">
        <v>2245</v>
      </c>
      <c r="L688">
        <v>96215</v>
      </c>
      <c r="M688">
        <v>16974</v>
      </c>
      <c r="N688" t="s">
        <v>2246</v>
      </c>
      <c r="O688">
        <v>6445</v>
      </c>
      <c r="P688" t="s">
        <v>2247</v>
      </c>
      <c r="Q688" t="s">
        <v>24</v>
      </c>
      <c r="R688" t="s">
        <v>2248</v>
      </c>
      <c r="S688" t="s">
        <v>1481</v>
      </c>
      <c r="T688">
        <v>270.476</v>
      </c>
      <c r="U688" t="s">
        <v>24</v>
      </c>
      <c r="V688">
        <v>1656.23</v>
      </c>
    </row>
    <row r="689" spans="1:22" x14ac:dyDescent="0.4">
      <c r="A689" t="s">
        <v>2734</v>
      </c>
      <c r="B689" t="s">
        <v>2735</v>
      </c>
      <c r="C689" t="s">
        <v>24</v>
      </c>
      <c r="D689" t="s">
        <v>24</v>
      </c>
      <c r="E689" t="s">
        <v>24</v>
      </c>
      <c r="F689" t="s">
        <v>24</v>
      </c>
      <c r="G689" t="s">
        <v>24</v>
      </c>
      <c r="H689" t="s">
        <v>24</v>
      </c>
      <c r="I689" t="s">
        <v>24</v>
      </c>
      <c r="L689" t="s">
        <v>24</v>
      </c>
      <c r="M689" t="s">
        <v>24</v>
      </c>
      <c r="O689" t="s">
        <v>24</v>
      </c>
      <c r="Q689" t="s">
        <v>2736</v>
      </c>
      <c r="R689" t="s">
        <v>2737</v>
      </c>
      <c r="S689" t="s">
        <v>2738</v>
      </c>
      <c r="T689">
        <v>288.577</v>
      </c>
      <c r="U689" t="s">
        <v>24</v>
      </c>
      <c r="V689">
        <v>1656.58</v>
      </c>
    </row>
    <row r="690" spans="1:22" x14ac:dyDescent="0.4">
      <c r="A690" t="s">
        <v>2739</v>
      </c>
      <c r="B690" t="s">
        <v>2740</v>
      </c>
      <c r="C690" t="s">
        <v>24</v>
      </c>
      <c r="D690" t="s">
        <v>24</v>
      </c>
      <c r="E690" t="s">
        <v>24</v>
      </c>
      <c r="F690" t="s">
        <v>24</v>
      </c>
      <c r="G690" t="s">
        <v>24</v>
      </c>
      <c r="H690" t="s">
        <v>24</v>
      </c>
      <c r="I690" t="s">
        <v>24</v>
      </c>
      <c r="L690" t="s">
        <v>24</v>
      </c>
      <c r="M690" t="s">
        <v>24</v>
      </c>
      <c r="O690" t="s">
        <v>24</v>
      </c>
      <c r="Q690" t="s">
        <v>24</v>
      </c>
      <c r="U690" t="s">
        <v>24</v>
      </c>
      <c r="V690">
        <v>1654.34</v>
      </c>
    </row>
    <row r="691" spans="1:22" x14ac:dyDescent="0.4">
      <c r="A691" t="s">
        <v>2741</v>
      </c>
      <c r="B691" t="s">
        <v>2742</v>
      </c>
      <c r="C691" t="s">
        <v>24</v>
      </c>
      <c r="D691" t="s">
        <v>24</v>
      </c>
      <c r="E691" t="s">
        <v>24</v>
      </c>
      <c r="F691" t="s">
        <v>24</v>
      </c>
      <c r="G691" t="s">
        <v>24</v>
      </c>
      <c r="H691" t="s">
        <v>24</v>
      </c>
      <c r="I691" t="s">
        <v>24</v>
      </c>
      <c r="L691" t="s">
        <v>24</v>
      </c>
      <c r="M691" t="s">
        <v>24</v>
      </c>
      <c r="O691" t="s">
        <v>24</v>
      </c>
      <c r="Q691" t="s">
        <v>24</v>
      </c>
      <c r="U691" t="s">
        <v>24</v>
      </c>
      <c r="V691">
        <v>1647.24</v>
      </c>
    </row>
    <row r="692" spans="1:22" x14ac:dyDescent="0.4">
      <c r="A692" t="s">
        <v>2743</v>
      </c>
      <c r="B692" t="s">
        <v>2744</v>
      </c>
      <c r="C692" t="s">
        <v>24</v>
      </c>
      <c r="D692" t="s">
        <v>24</v>
      </c>
      <c r="E692" t="s">
        <v>24</v>
      </c>
      <c r="F692" t="s">
        <v>24</v>
      </c>
      <c r="G692" t="s">
        <v>24</v>
      </c>
      <c r="H692" t="s">
        <v>24</v>
      </c>
      <c r="I692" t="s">
        <v>24</v>
      </c>
      <c r="L692" t="s">
        <v>24</v>
      </c>
      <c r="M692" t="s">
        <v>24</v>
      </c>
      <c r="O692" t="s">
        <v>24</v>
      </c>
      <c r="Q692" t="s">
        <v>24</v>
      </c>
      <c r="U692" t="s">
        <v>24</v>
      </c>
      <c r="V692">
        <v>1648.95</v>
      </c>
    </row>
    <row r="693" spans="1:22" x14ac:dyDescent="0.4">
      <c r="A693" t="s">
        <v>2745</v>
      </c>
      <c r="B693" t="s">
        <v>2746</v>
      </c>
      <c r="C693" t="s">
        <v>24</v>
      </c>
      <c r="D693" t="s">
        <v>24</v>
      </c>
      <c r="E693" t="s">
        <v>24</v>
      </c>
      <c r="F693" t="s">
        <v>24</v>
      </c>
      <c r="G693" t="s">
        <v>24</v>
      </c>
      <c r="H693" t="s">
        <v>24</v>
      </c>
      <c r="I693" t="s">
        <v>24</v>
      </c>
      <c r="L693" t="s">
        <v>24</v>
      </c>
      <c r="M693" t="s">
        <v>24</v>
      </c>
      <c r="O693" t="s">
        <v>24</v>
      </c>
      <c r="Q693" t="s">
        <v>24</v>
      </c>
      <c r="U693" t="s">
        <v>24</v>
      </c>
      <c r="V693">
        <v>1646.53</v>
      </c>
    </row>
    <row r="694" spans="1:22" x14ac:dyDescent="0.4">
      <c r="A694" t="s">
        <v>2747</v>
      </c>
      <c r="B694" t="s">
        <v>2719</v>
      </c>
      <c r="C694" t="s">
        <v>2720</v>
      </c>
      <c r="D694" t="s">
        <v>2721</v>
      </c>
      <c r="E694">
        <v>135191</v>
      </c>
      <c r="F694">
        <v>53455</v>
      </c>
      <c r="G694" t="s">
        <v>2722</v>
      </c>
      <c r="H694">
        <v>314</v>
      </c>
      <c r="I694" t="s">
        <v>2723</v>
      </c>
      <c r="J694" t="s">
        <v>24</v>
      </c>
      <c r="K694" t="s">
        <v>24</v>
      </c>
      <c r="L694" t="s">
        <v>24</v>
      </c>
      <c r="M694" t="s">
        <v>24</v>
      </c>
      <c r="N694" t="s">
        <v>24</v>
      </c>
      <c r="O694" t="s">
        <v>24</v>
      </c>
      <c r="P694" t="s">
        <v>24</v>
      </c>
      <c r="Q694" t="s">
        <v>2724</v>
      </c>
      <c r="R694" t="s">
        <v>2725</v>
      </c>
      <c r="S694" t="s">
        <v>2671</v>
      </c>
      <c r="T694">
        <v>467.89600000000002</v>
      </c>
      <c r="U694" t="s">
        <v>24</v>
      </c>
      <c r="V694">
        <v>1636.65</v>
      </c>
    </row>
    <row r="695" spans="1:22" x14ac:dyDescent="0.4">
      <c r="A695" t="s">
        <v>2748</v>
      </c>
      <c r="B695" t="s">
        <v>24</v>
      </c>
      <c r="C695" t="s">
        <v>24</v>
      </c>
      <c r="D695" t="s">
        <v>24</v>
      </c>
      <c r="E695" t="s">
        <v>24</v>
      </c>
      <c r="F695" t="s">
        <v>24</v>
      </c>
      <c r="G695" t="s">
        <v>24</v>
      </c>
      <c r="H695" t="s">
        <v>24</v>
      </c>
      <c r="I695" t="s">
        <v>24</v>
      </c>
      <c r="L695" t="s">
        <v>24</v>
      </c>
      <c r="M695" t="s">
        <v>24</v>
      </c>
      <c r="O695" t="s">
        <v>24</v>
      </c>
      <c r="Q695" t="s">
        <v>24</v>
      </c>
      <c r="S695" t="s">
        <v>2749</v>
      </c>
      <c r="T695">
        <v>421.709</v>
      </c>
      <c r="U695" t="s">
        <v>24</v>
      </c>
      <c r="V695">
        <v>1643</v>
      </c>
    </row>
    <row r="696" spans="1:22" x14ac:dyDescent="0.4">
      <c r="A696" t="s">
        <v>2750</v>
      </c>
      <c r="B696" t="s">
        <v>2751</v>
      </c>
      <c r="C696" t="s">
        <v>2751</v>
      </c>
      <c r="D696" t="s">
        <v>2752</v>
      </c>
      <c r="E696">
        <v>3893</v>
      </c>
      <c r="F696">
        <v>30805</v>
      </c>
      <c r="G696" t="s">
        <v>2753</v>
      </c>
      <c r="H696">
        <v>5611</v>
      </c>
      <c r="I696" t="s">
        <v>2754</v>
      </c>
      <c r="J696" t="s">
        <v>2751</v>
      </c>
      <c r="K696" t="s">
        <v>2752</v>
      </c>
      <c r="L696">
        <v>3893</v>
      </c>
      <c r="M696">
        <v>30805</v>
      </c>
      <c r="N696" t="s">
        <v>2753</v>
      </c>
      <c r="O696">
        <v>5611</v>
      </c>
      <c r="P696" t="s">
        <v>2754</v>
      </c>
      <c r="Q696" t="s">
        <v>2755</v>
      </c>
      <c r="R696" t="s">
        <v>2756</v>
      </c>
      <c r="S696" t="s">
        <v>2757</v>
      </c>
      <c r="T696">
        <v>272.49900000000002</v>
      </c>
      <c r="U696" t="s">
        <v>24</v>
      </c>
      <c r="V696">
        <v>1654.1</v>
      </c>
    </row>
    <row r="697" spans="1:22" x14ac:dyDescent="0.4">
      <c r="A697" t="s">
        <v>2758</v>
      </c>
      <c r="B697" t="s">
        <v>24</v>
      </c>
      <c r="C697" t="s">
        <v>24</v>
      </c>
      <c r="D697" t="s">
        <v>24</v>
      </c>
      <c r="E697" t="s">
        <v>24</v>
      </c>
      <c r="F697" t="s">
        <v>24</v>
      </c>
      <c r="G697" t="s">
        <v>24</v>
      </c>
      <c r="H697" t="s">
        <v>24</v>
      </c>
      <c r="I697" t="s">
        <v>24</v>
      </c>
      <c r="L697" t="s">
        <v>24</v>
      </c>
      <c r="M697" t="s">
        <v>24</v>
      </c>
      <c r="O697" t="s">
        <v>24</v>
      </c>
      <c r="Q697" t="s">
        <v>24</v>
      </c>
      <c r="U697" t="s">
        <v>24</v>
      </c>
      <c r="V697">
        <v>1645.41</v>
      </c>
    </row>
    <row r="698" spans="1:22" x14ac:dyDescent="0.4">
      <c r="A698" t="s">
        <v>2759</v>
      </c>
      <c r="B698" t="s">
        <v>2760</v>
      </c>
      <c r="C698" t="s">
        <v>24</v>
      </c>
      <c r="D698" t="s">
        <v>24</v>
      </c>
      <c r="E698" t="s">
        <v>24</v>
      </c>
      <c r="F698" t="s">
        <v>24</v>
      </c>
      <c r="G698" t="s">
        <v>24</v>
      </c>
      <c r="H698" t="s">
        <v>24</v>
      </c>
      <c r="I698" t="s">
        <v>24</v>
      </c>
      <c r="L698" t="s">
        <v>24</v>
      </c>
      <c r="M698" t="s">
        <v>24</v>
      </c>
      <c r="O698" t="s">
        <v>24</v>
      </c>
      <c r="Q698" t="s">
        <v>24</v>
      </c>
      <c r="R698" t="s">
        <v>2761</v>
      </c>
      <c r="S698" t="s">
        <v>2604</v>
      </c>
      <c r="T698">
        <v>250.36600000000001</v>
      </c>
      <c r="U698" t="s">
        <v>24</v>
      </c>
      <c r="V698">
        <v>1652.23</v>
      </c>
    </row>
    <row r="699" spans="1:22" x14ac:dyDescent="0.4">
      <c r="A699" t="s">
        <v>2762</v>
      </c>
      <c r="B699" t="s">
        <v>24</v>
      </c>
      <c r="C699" t="s">
        <v>24</v>
      </c>
      <c r="D699" t="s">
        <v>24</v>
      </c>
      <c r="E699" t="s">
        <v>24</v>
      </c>
      <c r="F699" t="s">
        <v>24</v>
      </c>
      <c r="G699" t="s">
        <v>24</v>
      </c>
      <c r="H699" t="s">
        <v>24</v>
      </c>
      <c r="I699" t="s">
        <v>24</v>
      </c>
      <c r="L699" t="s">
        <v>24</v>
      </c>
      <c r="M699" t="s">
        <v>24</v>
      </c>
      <c r="O699" t="s">
        <v>24</v>
      </c>
      <c r="Q699" t="s">
        <v>24</v>
      </c>
      <c r="U699" t="s">
        <v>24</v>
      </c>
      <c r="V699">
        <v>1657.76</v>
      </c>
    </row>
    <row r="700" spans="1:22" x14ac:dyDescent="0.4">
      <c r="A700" t="s">
        <v>2763</v>
      </c>
      <c r="B700" t="s">
        <v>2764</v>
      </c>
      <c r="C700" t="s">
        <v>24</v>
      </c>
      <c r="D700" t="s">
        <v>24</v>
      </c>
      <c r="E700" t="s">
        <v>24</v>
      </c>
      <c r="F700" t="s">
        <v>24</v>
      </c>
      <c r="G700" t="s">
        <v>24</v>
      </c>
      <c r="H700" t="s">
        <v>24</v>
      </c>
      <c r="I700" t="s">
        <v>24</v>
      </c>
      <c r="J700" t="s">
        <v>2765</v>
      </c>
      <c r="K700" t="s">
        <v>2766</v>
      </c>
      <c r="L700">
        <v>978</v>
      </c>
      <c r="M700">
        <v>30753</v>
      </c>
      <c r="N700" t="s">
        <v>2767</v>
      </c>
      <c r="O700">
        <v>3261</v>
      </c>
      <c r="P700" t="s">
        <v>2768</v>
      </c>
      <c r="Q700" t="s">
        <v>2769</v>
      </c>
      <c r="R700" t="s">
        <v>2770</v>
      </c>
      <c r="S700" t="s">
        <v>1936</v>
      </c>
      <c r="T700">
        <v>209.31700000000001</v>
      </c>
      <c r="U700" t="s">
        <v>24</v>
      </c>
      <c r="V700">
        <v>1664.2</v>
      </c>
    </row>
    <row r="701" spans="1:22" x14ac:dyDescent="0.4">
      <c r="A701" t="s">
        <v>2771</v>
      </c>
      <c r="B701" t="s">
        <v>2772</v>
      </c>
      <c r="C701" t="s">
        <v>2773</v>
      </c>
      <c r="D701" t="s">
        <v>2774</v>
      </c>
      <c r="E701">
        <v>151261</v>
      </c>
      <c r="F701">
        <v>17173</v>
      </c>
      <c r="G701" t="s">
        <v>2775</v>
      </c>
      <c r="H701">
        <v>5594</v>
      </c>
      <c r="I701" t="s">
        <v>2776</v>
      </c>
      <c r="J701" t="s">
        <v>2773</v>
      </c>
      <c r="K701" t="s">
        <v>2774</v>
      </c>
      <c r="L701">
        <v>151261</v>
      </c>
      <c r="M701">
        <v>17173</v>
      </c>
      <c r="N701" t="s">
        <v>2775</v>
      </c>
      <c r="O701">
        <v>5594</v>
      </c>
      <c r="P701" t="s">
        <v>2776</v>
      </c>
      <c r="Q701" t="s">
        <v>2777</v>
      </c>
      <c r="R701" t="s">
        <v>2778</v>
      </c>
      <c r="S701" t="s">
        <v>2671</v>
      </c>
      <c r="T701">
        <v>467.89600000000002</v>
      </c>
      <c r="U701" t="s">
        <v>24</v>
      </c>
      <c r="V701">
        <v>1665.98</v>
      </c>
    </row>
    <row r="702" spans="1:22" x14ac:dyDescent="0.4">
      <c r="A702" t="s">
        <v>2779</v>
      </c>
      <c r="B702" t="s">
        <v>2780</v>
      </c>
      <c r="C702" t="s">
        <v>24</v>
      </c>
      <c r="D702" t="s">
        <v>24</v>
      </c>
      <c r="E702" t="s">
        <v>24</v>
      </c>
      <c r="F702" t="s">
        <v>24</v>
      </c>
      <c r="G702" t="s">
        <v>24</v>
      </c>
      <c r="H702" t="s">
        <v>24</v>
      </c>
      <c r="I702" t="s">
        <v>24</v>
      </c>
      <c r="J702" t="s">
        <v>2781</v>
      </c>
      <c r="K702" t="s">
        <v>2782</v>
      </c>
      <c r="L702">
        <v>65065</v>
      </c>
      <c r="M702">
        <v>21547</v>
      </c>
      <c r="N702" t="s">
        <v>2783</v>
      </c>
      <c r="O702">
        <v>5776</v>
      </c>
      <c r="P702" t="s">
        <v>2784</v>
      </c>
      <c r="Q702" t="s">
        <v>2785</v>
      </c>
      <c r="R702" t="s">
        <v>2786</v>
      </c>
      <c r="S702" t="s">
        <v>2787</v>
      </c>
      <c r="T702" t="s">
        <v>2788</v>
      </c>
      <c r="U702" t="s">
        <v>24</v>
      </c>
      <c r="V702">
        <v>1662.57</v>
      </c>
    </row>
    <row r="703" spans="1:22" x14ac:dyDescent="0.4">
      <c r="A703" t="s">
        <v>2789</v>
      </c>
      <c r="B703" t="s">
        <v>2790</v>
      </c>
      <c r="C703" t="s">
        <v>24</v>
      </c>
      <c r="D703" t="s">
        <v>24</v>
      </c>
      <c r="E703" t="s">
        <v>24</v>
      </c>
      <c r="F703" t="s">
        <v>24</v>
      </c>
      <c r="G703" t="s">
        <v>24</v>
      </c>
      <c r="H703" t="s">
        <v>24</v>
      </c>
      <c r="I703" t="s">
        <v>24</v>
      </c>
      <c r="J703" t="s">
        <v>2791</v>
      </c>
      <c r="K703" t="s">
        <v>2792</v>
      </c>
      <c r="L703">
        <v>598</v>
      </c>
      <c r="M703">
        <v>17905</v>
      </c>
      <c r="N703" t="s">
        <v>2793</v>
      </c>
      <c r="O703">
        <v>6978</v>
      </c>
      <c r="P703" t="s">
        <v>2794</v>
      </c>
      <c r="Q703" t="s">
        <v>24</v>
      </c>
      <c r="R703" t="s">
        <v>2795</v>
      </c>
      <c r="S703" t="s">
        <v>2796</v>
      </c>
      <c r="T703">
        <v>286.56200000000001</v>
      </c>
      <c r="U703" t="s">
        <v>24</v>
      </c>
      <c r="V703">
        <v>0</v>
      </c>
    </row>
    <row r="704" spans="1:22" x14ac:dyDescent="0.4">
      <c r="A704" t="s">
        <v>2797</v>
      </c>
      <c r="B704" t="s">
        <v>2798</v>
      </c>
      <c r="C704" t="s">
        <v>24</v>
      </c>
      <c r="D704" t="s">
        <v>24</v>
      </c>
      <c r="E704" t="s">
        <v>24</v>
      </c>
      <c r="F704" t="s">
        <v>24</v>
      </c>
      <c r="G704" t="s">
        <v>24</v>
      </c>
      <c r="H704" t="s">
        <v>24</v>
      </c>
      <c r="I704" t="s">
        <v>24</v>
      </c>
      <c r="L704" t="s">
        <v>24</v>
      </c>
      <c r="M704" t="s">
        <v>24</v>
      </c>
      <c r="O704" t="s">
        <v>24</v>
      </c>
      <c r="Q704" t="s">
        <v>24</v>
      </c>
      <c r="R704" t="s">
        <v>2799</v>
      </c>
      <c r="S704" t="s">
        <v>2800</v>
      </c>
      <c r="T704">
        <v>252.38200000000001</v>
      </c>
      <c r="U704" t="s">
        <v>24</v>
      </c>
      <c r="V704">
        <v>1667.77</v>
      </c>
    </row>
    <row r="705" spans="1:22" x14ac:dyDescent="0.4">
      <c r="A705" t="s">
        <v>2801</v>
      </c>
      <c r="B705" t="s">
        <v>2802</v>
      </c>
      <c r="C705" t="s">
        <v>24</v>
      </c>
      <c r="D705" t="s">
        <v>24</v>
      </c>
      <c r="E705" t="s">
        <v>24</v>
      </c>
      <c r="F705" t="s">
        <v>24</v>
      </c>
      <c r="G705" t="s">
        <v>24</v>
      </c>
      <c r="H705" t="s">
        <v>24</v>
      </c>
      <c r="I705" t="s">
        <v>24</v>
      </c>
      <c r="L705" t="s">
        <v>24</v>
      </c>
      <c r="M705" t="s">
        <v>24</v>
      </c>
      <c r="O705" t="s">
        <v>24</v>
      </c>
      <c r="Q705" t="s">
        <v>24</v>
      </c>
      <c r="U705" t="s">
        <v>24</v>
      </c>
      <c r="V705">
        <v>1664.72</v>
      </c>
    </row>
    <row r="706" spans="1:22" x14ac:dyDescent="0.4">
      <c r="A706" t="s">
        <v>2803</v>
      </c>
      <c r="B706" t="s">
        <v>2804</v>
      </c>
      <c r="C706" t="s">
        <v>24</v>
      </c>
      <c r="D706" t="s">
        <v>24</v>
      </c>
      <c r="E706" t="s">
        <v>24</v>
      </c>
      <c r="F706" t="s">
        <v>24</v>
      </c>
      <c r="G706" t="s">
        <v>24</v>
      </c>
      <c r="H706" t="s">
        <v>24</v>
      </c>
      <c r="I706" t="s">
        <v>24</v>
      </c>
      <c r="L706" t="s">
        <v>24</v>
      </c>
      <c r="M706" t="s">
        <v>24</v>
      </c>
      <c r="O706" t="s">
        <v>24</v>
      </c>
      <c r="Q706" t="s">
        <v>24</v>
      </c>
      <c r="U706" t="s">
        <v>24</v>
      </c>
      <c r="V706">
        <v>1655.98</v>
      </c>
    </row>
    <row r="707" spans="1:22" x14ac:dyDescent="0.4">
      <c r="A707" t="s">
        <v>2805</v>
      </c>
      <c r="B707" t="s">
        <v>2806</v>
      </c>
      <c r="C707" t="s">
        <v>24</v>
      </c>
      <c r="D707" t="s">
        <v>24</v>
      </c>
      <c r="E707" t="s">
        <v>24</v>
      </c>
      <c r="F707" t="s">
        <v>24</v>
      </c>
      <c r="G707" t="s">
        <v>24</v>
      </c>
      <c r="H707" t="s">
        <v>24</v>
      </c>
      <c r="I707" t="s">
        <v>24</v>
      </c>
      <c r="L707" t="s">
        <v>24</v>
      </c>
      <c r="M707" t="s">
        <v>24</v>
      </c>
      <c r="O707" t="s">
        <v>24</v>
      </c>
      <c r="Q707" t="s">
        <v>24</v>
      </c>
      <c r="U707" t="s">
        <v>24</v>
      </c>
      <c r="V707">
        <v>1659.78</v>
      </c>
    </row>
    <row r="708" spans="1:22" x14ac:dyDescent="0.4">
      <c r="A708" t="s">
        <v>2807</v>
      </c>
      <c r="B708" t="s">
        <v>2808</v>
      </c>
      <c r="C708" t="s">
        <v>24</v>
      </c>
      <c r="D708" t="s">
        <v>24</v>
      </c>
      <c r="E708" t="s">
        <v>24</v>
      </c>
      <c r="F708" t="s">
        <v>24</v>
      </c>
      <c r="G708" t="s">
        <v>24</v>
      </c>
      <c r="H708" t="s">
        <v>24</v>
      </c>
      <c r="I708" t="s">
        <v>24</v>
      </c>
      <c r="L708" t="s">
        <v>24</v>
      </c>
      <c r="M708" t="s">
        <v>24</v>
      </c>
      <c r="O708" t="s">
        <v>24</v>
      </c>
      <c r="Q708" t="s">
        <v>24</v>
      </c>
      <c r="U708" t="s">
        <v>24</v>
      </c>
      <c r="V708">
        <v>1654.88</v>
      </c>
    </row>
    <row r="709" spans="1:22" x14ac:dyDescent="0.4">
      <c r="A709" t="s">
        <v>2809</v>
      </c>
      <c r="B709" t="s">
        <v>2810</v>
      </c>
      <c r="C709" t="s">
        <v>24</v>
      </c>
      <c r="D709" t="s">
        <v>24</v>
      </c>
      <c r="E709" t="s">
        <v>24</v>
      </c>
      <c r="F709" t="s">
        <v>24</v>
      </c>
      <c r="G709" t="s">
        <v>24</v>
      </c>
      <c r="H709" t="s">
        <v>24</v>
      </c>
      <c r="I709" t="s">
        <v>24</v>
      </c>
      <c r="L709" t="s">
        <v>24</v>
      </c>
      <c r="M709" t="s">
        <v>24</v>
      </c>
      <c r="O709" t="s">
        <v>24</v>
      </c>
      <c r="Q709" t="s">
        <v>24</v>
      </c>
      <c r="U709" t="s">
        <v>24</v>
      </c>
      <c r="V709">
        <v>1652.67</v>
      </c>
    </row>
    <row r="710" spans="1:22" x14ac:dyDescent="0.4">
      <c r="A710" t="s">
        <v>2811</v>
      </c>
      <c r="B710" t="s">
        <v>2812</v>
      </c>
      <c r="C710" t="s">
        <v>24</v>
      </c>
      <c r="D710" t="s">
        <v>24</v>
      </c>
      <c r="E710" t="s">
        <v>24</v>
      </c>
      <c r="F710" t="s">
        <v>24</v>
      </c>
      <c r="G710" t="s">
        <v>24</v>
      </c>
      <c r="H710" t="s">
        <v>24</v>
      </c>
      <c r="I710" t="s">
        <v>24</v>
      </c>
      <c r="L710" t="s">
        <v>24</v>
      </c>
      <c r="M710" t="s">
        <v>24</v>
      </c>
      <c r="O710" t="s">
        <v>24</v>
      </c>
      <c r="Q710" t="s">
        <v>24</v>
      </c>
      <c r="U710" t="s">
        <v>24</v>
      </c>
      <c r="V710">
        <v>1653.27</v>
      </c>
    </row>
    <row r="711" spans="1:22" x14ac:dyDescent="0.4">
      <c r="A711" t="s">
        <v>2813</v>
      </c>
      <c r="B711" t="s">
        <v>2814</v>
      </c>
      <c r="C711" t="s">
        <v>24</v>
      </c>
      <c r="D711" t="s">
        <v>24</v>
      </c>
      <c r="E711" t="s">
        <v>24</v>
      </c>
      <c r="F711" t="s">
        <v>24</v>
      </c>
      <c r="G711" t="s">
        <v>24</v>
      </c>
      <c r="H711" t="s">
        <v>24</v>
      </c>
      <c r="I711" t="s">
        <v>24</v>
      </c>
      <c r="L711" t="s">
        <v>24</v>
      </c>
      <c r="M711" t="s">
        <v>24</v>
      </c>
      <c r="O711" t="s">
        <v>24</v>
      </c>
      <c r="Q711" t="s">
        <v>24</v>
      </c>
      <c r="U711" t="s">
        <v>24</v>
      </c>
      <c r="V711">
        <v>1659.7</v>
      </c>
    </row>
    <row r="712" spans="1:22" x14ac:dyDescent="0.4">
      <c r="A712" t="s">
        <v>2815</v>
      </c>
      <c r="B712" t="s">
        <v>2439</v>
      </c>
      <c r="C712" t="s">
        <v>2439</v>
      </c>
      <c r="D712" t="s">
        <v>2440</v>
      </c>
      <c r="E712">
        <v>778</v>
      </c>
      <c r="F712">
        <v>17230</v>
      </c>
      <c r="G712" t="s">
        <v>2441</v>
      </c>
      <c r="H712">
        <v>3256</v>
      </c>
      <c r="I712" t="s">
        <v>2442</v>
      </c>
      <c r="J712" t="s">
        <v>2439</v>
      </c>
      <c r="K712" t="s">
        <v>2440</v>
      </c>
      <c r="L712">
        <v>778</v>
      </c>
      <c r="M712">
        <v>17230</v>
      </c>
      <c r="N712" t="s">
        <v>2441</v>
      </c>
      <c r="O712">
        <v>3256</v>
      </c>
      <c r="P712" t="s">
        <v>2442</v>
      </c>
      <c r="Q712" t="s">
        <v>2443</v>
      </c>
      <c r="R712" t="s">
        <v>2444</v>
      </c>
      <c r="S712" t="s">
        <v>2816</v>
      </c>
      <c r="T712" t="s">
        <v>2445</v>
      </c>
      <c r="U712" t="s">
        <v>24</v>
      </c>
      <c r="V712">
        <v>1662.83</v>
      </c>
    </row>
    <row r="713" spans="1:22" x14ac:dyDescent="0.4">
      <c r="A713" t="s">
        <v>2817</v>
      </c>
      <c r="B713" t="s">
        <v>2818</v>
      </c>
      <c r="C713" t="s">
        <v>2819</v>
      </c>
      <c r="D713" t="s">
        <v>2820</v>
      </c>
      <c r="E713">
        <v>439195</v>
      </c>
      <c r="F713">
        <v>17535</v>
      </c>
      <c r="G713" t="s">
        <v>2821</v>
      </c>
      <c r="H713">
        <v>5474</v>
      </c>
      <c r="I713" t="s">
        <v>2822</v>
      </c>
      <c r="J713" t="s">
        <v>2720</v>
      </c>
      <c r="K713" t="s">
        <v>2721</v>
      </c>
      <c r="L713">
        <v>135191</v>
      </c>
      <c r="M713">
        <v>53455</v>
      </c>
      <c r="N713" t="s">
        <v>2722</v>
      </c>
      <c r="O713">
        <v>314</v>
      </c>
      <c r="P713" t="s">
        <v>2723</v>
      </c>
      <c r="Q713" t="s">
        <v>2823</v>
      </c>
      <c r="R713" t="s">
        <v>2824</v>
      </c>
      <c r="S713" t="s">
        <v>2671</v>
      </c>
      <c r="T713">
        <v>467.89600000000002</v>
      </c>
      <c r="U713" t="s">
        <v>24</v>
      </c>
      <c r="V713">
        <v>1650.62</v>
      </c>
    </row>
    <row r="714" spans="1:22" x14ac:dyDescent="0.4">
      <c r="A714" t="s">
        <v>2825</v>
      </c>
      <c r="B714" t="s">
        <v>24</v>
      </c>
      <c r="C714" t="s">
        <v>24</v>
      </c>
      <c r="D714" t="s">
        <v>24</v>
      </c>
      <c r="E714" t="s">
        <v>24</v>
      </c>
      <c r="F714" t="s">
        <v>24</v>
      </c>
      <c r="G714" t="s">
        <v>24</v>
      </c>
      <c r="H714" t="s">
        <v>24</v>
      </c>
      <c r="I714" t="s">
        <v>24</v>
      </c>
      <c r="L714" t="s">
        <v>24</v>
      </c>
      <c r="M714" t="s">
        <v>24</v>
      </c>
      <c r="O714" t="s">
        <v>24</v>
      </c>
      <c r="Q714" t="s">
        <v>24</v>
      </c>
      <c r="U714" t="s">
        <v>24</v>
      </c>
      <c r="V714">
        <v>1659.46</v>
      </c>
    </row>
    <row r="715" spans="1:22" x14ac:dyDescent="0.4">
      <c r="A715" t="s">
        <v>2826</v>
      </c>
      <c r="B715" t="s">
        <v>24</v>
      </c>
      <c r="C715" t="s">
        <v>24</v>
      </c>
      <c r="D715" t="s">
        <v>24</v>
      </c>
      <c r="E715" t="s">
        <v>24</v>
      </c>
      <c r="F715" t="s">
        <v>24</v>
      </c>
      <c r="G715" t="s">
        <v>24</v>
      </c>
      <c r="H715" t="s">
        <v>24</v>
      </c>
      <c r="I715" t="s">
        <v>24</v>
      </c>
      <c r="L715" t="s">
        <v>24</v>
      </c>
      <c r="M715" t="s">
        <v>24</v>
      </c>
      <c r="O715" t="s">
        <v>24</v>
      </c>
      <c r="Q715" t="s">
        <v>24</v>
      </c>
      <c r="U715" t="s">
        <v>24</v>
      </c>
      <c r="V715">
        <v>1658.7</v>
      </c>
    </row>
    <row r="716" spans="1:22" x14ac:dyDescent="0.4">
      <c r="A716" t="s">
        <v>2827</v>
      </c>
      <c r="B716" t="s">
        <v>24</v>
      </c>
      <c r="C716" t="s">
        <v>24</v>
      </c>
      <c r="D716" t="s">
        <v>24</v>
      </c>
      <c r="E716" t="s">
        <v>24</v>
      </c>
      <c r="F716" t="s">
        <v>24</v>
      </c>
      <c r="G716" t="s">
        <v>24</v>
      </c>
      <c r="H716" t="s">
        <v>24</v>
      </c>
      <c r="I716" t="s">
        <v>24</v>
      </c>
      <c r="L716" t="s">
        <v>24</v>
      </c>
      <c r="M716" t="s">
        <v>24</v>
      </c>
      <c r="O716" t="s">
        <v>24</v>
      </c>
      <c r="Q716" t="s">
        <v>24</v>
      </c>
      <c r="U716" t="s">
        <v>24</v>
      </c>
      <c r="V716">
        <v>1649.88</v>
      </c>
    </row>
    <row r="717" spans="1:22" x14ac:dyDescent="0.4">
      <c r="A717" t="s">
        <v>2828</v>
      </c>
      <c r="B717" t="s">
        <v>24</v>
      </c>
      <c r="C717" t="s">
        <v>24</v>
      </c>
      <c r="D717" t="s">
        <v>24</v>
      </c>
      <c r="E717" t="s">
        <v>24</v>
      </c>
      <c r="F717" t="s">
        <v>24</v>
      </c>
      <c r="G717" t="s">
        <v>24</v>
      </c>
      <c r="H717" t="s">
        <v>24</v>
      </c>
      <c r="I717" t="s">
        <v>24</v>
      </c>
      <c r="L717" t="s">
        <v>24</v>
      </c>
      <c r="M717" t="s">
        <v>24</v>
      </c>
      <c r="O717" t="s">
        <v>24</v>
      </c>
      <c r="Q717" t="s">
        <v>24</v>
      </c>
      <c r="U717" t="s">
        <v>24</v>
      </c>
      <c r="V717">
        <v>1660.85</v>
      </c>
    </row>
    <row r="718" spans="1:22" x14ac:dyDescent="0.4">
      <c r="A718" t="s">
        <v>2829</v>
      </c>
      <c r="B718" t="s">
        <v>2830</v>
      </c>
      <c r="C718" t="s">
        <v>24</v>
      </c>
      <c r="D718" t="s">
        <v>24</v>
      </c>
      <c r="E718" t="s">
        <v>24</v>
      </c>
      <c r="F718" t="s">
        <v>24</v>
      </c>
      <c r="G718" t="s">
        <v>24</v>
      </c>
      <c r="H718" t="s">
        <v>24</v>
      </c>
      <c r="I718" t="s">
        <v>24</v>
      </c>
      <c r="J718" t="s">
        <v>2831</v>
      </c>
      <c r="K718" t="s">
        <v>2832</v>
      </c>
      <c r="L718">
        <v>12035</v>
      </c>
      <c r="M718">
        <v>28939</v>
      </c>
      <c r="N718" t="s">
        <v>2833</v>
      </c>
      <c r="O718">
        <v>784</v>
      </c>
      <c r="P718" t="s">
        <v>2834</v>
      </c>
      <c r="Q718" t="s">
        <v>2835</v>
      </c>
      <c r="R718" t="s">
        <v>2836</v>
      </c>
      <c r="S718" t="s">
        <v>2837</v>
      </c>
      <c r="T718">
        <v>379.74</v>
      </c>
      <c r="U718" t="s">
        <v>24</v>
      </c>
      <c r="V718">
        <v>1689.12</v>
      </c>
    </row>
    <row r="719" spans="1:22" x14ac:dyDescent="0.4">
      <c r="A719" t="s">
        <v>2838</v>
      </c>
      <c r="B719" t="s">
        <v>2818</v>
      </c>
      <c r="C719" t="s">
        <v>2819</v>
      </c>
      <c r="D719" t="s">
        <v>2820</v>
      </c>
      <c r="E719">
        <v>439195</v>
      </c>
      <c r="F719">
        <v>17535</v>
      </c>
      <c r="G719" t="s">
        <v>2821</v>
      </c>
      <c r="H719">
        <v>5474</v>
      </c>
      <c r="I719" t="s">
        <v>2822</v>
      </c>
      <c r="J719" t="s">
        <v>2720</v>
      </c>
      <c r="K719" t="s">
        <v>2721</v>
      </c>
      <c r="L719">
        <v>135191</v>
      </c>
      <c r="M719">
        <v>53455</v>
      </c>
      <c r="N719" t="s">
        <v>2722</v>
      </c>
      <c r="O719">
        <v>314</v>
      </c>
      <c r="P719" t="s">
        <v>2723</v>
      </c>
      <c r="Q719" t="s">
        <v>2823</v>
      </c>
      <c r="R719" t="s">
        <v>2824</v>
      </c>
      <c r="S719" t="s">
        <v>2671</v>
      </c>
      <c r="T719">
        <v>467.89600000000002</v>
      </c>
      <c r="U719" t="s">
        <v>24</v>
      </c>
      <c r="V719">
        <v>1660.36</v>
      </c>
    </row>
    <row r="720" spans="1:22" x14ac:dyDescent="0.4">
      <c r="A720" t="s">
        <v>2839</v>
      </c>
      <c r="B720" t="s">
        <v>2840</v>
      </c>
      <c r="C720" t="s">
        <v>2841</v>
      </c>
      <c r="D720" t="s">
        <v>2842</v>
      </c>
      <c r="E720">
        <v>5779</v>
      </c>
      <c r="F720">
        <v>16988</v>
      </c>
      <c r="G720" t="s">
        <v>2843</v>
      </c>
      <c r="H720">
        <v>313</v>
      </c>
      <c r="I720" t="s">
        <v>2844</v>
      </c>
      <c r="J720" t="s">
        <v>24</v>
      </c>
      <c r="K720" t="s">
        <v>24</v>
      </c>
      <c r="L720" t="s">
        <v>24</v>
      </c>
      <c r="M720" t="s">
        <v>24</v>
      </c>
      <c r="N720" t="s">
        <v>24</v>
      </c>
      <c r="O720" t="s">
        <v>24</v>
      </c>
      <c r="P720" t="s">
        <v>24</v>
      </c>
      <c r="Q720" t="s">
        <v>2845</v>
      </c>
      <c r="R720" t="s">
        <v>2846</v>
      </c>
      <c r="S720" t="s">
        <v>2671</v>
      </c>
      <c r="T720">
        <v>467.89600000000002</v>
      </c>
      <c r="U720" t="s">
        <v>24</v>
      </c>
      <c r="V720">
        <v>1649.64</v>
      </c>
    </row>
    <row r="721" spans="1:22" x14ac:dyDescent="0.4">
      <c r="A721" t="s">
        <v>2847</v>
      </c>
      <c r="B721" t="s">
        <v>2426</v>
      </c>
      <c r="C721" t="s">
        <v>24</v>
      </c>
      <c r="D721" t="s">
        <v>24</v>
      </c>
      <c r="E721" t="s">
        <v>24</v>
      </c>
      <c r="F721" t="s">
        <v>24</v>
      </c>
      <c r="G721" t="s">
        <v>24</v>
      </c>
      <c r="H721" t="s">
        <v>24</v>
      </c>
      <c r="I721" t="s">
        <v>24</v>
      </c>
      <c r="J721" t="s">
        <v>1463</v>
      </c>
      <c r="K721" t="s">
        <v>1464</v>
      </c>
      <c r="L721">
        <v>111</v>
      </c>
      <c r="M721">
        <v>18261</v>
      </c>
      <c r="N721" t="s">
        <v>1465</v>
      </c>
      <c r="O721">
        <v>5097</v>
      </c>
      <c r="P721" t="s">
        <v>1466</v>
      </c>
      <c r="Q721" t="s">
        <v>1467</v>
      </c>
      <c r="R721" t="s">
        <v>1468</v>
      </c>
      <c r="S721" t="s">
        <v>2848</v>
      </c>
      <c r="T721">
        <v>292.48</v>
      </c>
      <c r="U721" t="s">
        <v>24</v>
      </c>
      <c r="V721">
        <v>1674.89</v>
      </c>
    </row>
    <row r="722" spans="1:22" x14ac:dyDescent="0.4">
      <c r="A722" t="s">
        <v>2849</v>
      </c>
      <c r="B722" t="s">
        <v>2850</v>
      </c>
      <c r="C722" t="s">
        <v>24</v>
      </c>
      <c r="D722" t="s">
        <v>24</v>
      </c>
      <c r="E722" t="s">
        <v>24</v>
      </c>
      <c r="F722" t="s">
        <v>24</v>
      </c>
      <c r="G722" t="s">
        <v>24</v>
      </c>
      <c r="H722" t="s">
        <v>24</v>
      </c>
      <c r="I722" t="s">
        <v>24</v>
      </c>
      <c r="J722" t="s">
        <v>2851</v>
      </c>
      <c r="K722" t="s">
        <v>2852</v>
      </c>
      <c r="L722">
        <v>6180</v>
      </c>
      <c r="M722">
        <v>165927</v>
      </c>
      <c r="N722" t="s">
        <v>2853</v>
      </c>
      <c r="O722" t="s">
        <v>24</v>
      </c>
      <c r="P722" t="s">
        <v>2854</v>
      </c>
      <c r="Q722" t="s">
        <v>24</v>
      </c>
      <c r="R722" t="s">
        <v>2855</v>
      </c>
      <c r="S722" t="s">
        <v>2856</v>
      </c>
      <c r="T722">
        <v>335.61200000000002</v>
      </c>
      <c r="U722" t="s">
        <v>24</v>
      </c>
      <c r="V722">
        <v>1670.63</v>
      </c>
    </row>
    <row r="723" spans="1:22" x14ac:dyDescent="0.4">
      <c r="A723" t="s">
        <v>2857</v>
      </c>
      <c r="B723" t="s">
        <v>1492</v>
      </c>
      <c r="C723" t="s">
        <v>1493</v>
      </c>
      <c r="D723" t="s">
        <v>1494</v>
      </c>
      <c r="E723">
        <v>970</v>
      </c>
      <c r="F723">
        <v>30744</v>
      </c>
      <c r="G723" t="s">
        <v>1495</v>
      </c>
      <c r="H723">
        <v>123</v>
      </c>
      <c r="I723" t="s">
        <v>1496</v>
      </c>
      <c r="J723" t="s">
        <v>1493</v>
      </c>
      <c r="K723" t="s">
        <v>1494</v>
      </c>
      <c r="L723">
        <v>970</v>
      </c>
      <c r="M723">
        <v>30744</v>
      </c>
      <c r="N723" t="s">
        <v>1495</v>
      </c>
      <c r="O723">
        <v>123</v>
      </c>
      <c r="P723" t="s">
        <v>1496</v>
      </c>
      <c r="Q723" t="s">
        <v>1497</v>
      </c>
      <c r="R723" t="s">
        <v>1498</v>
      </c>
      <c r="S723" t="s">
        <v>2858</v>
      </c>
      <c r="T723">
        <v>377.65600000000001</v>
      </c>
      <c r="U723" t="s">
        <v>24</v>
      </c>
      <c r="V723">
        <v>1671.43</v>
      </c>
    </row>
    <row r="724" spans="1:22" x14ac:dyDescent="0.4">
      <c r="A724" t="s">
        <v>2859</v>
      </c>
      <c r="B724" t="s">
        <v>2860</v>
      </c>
      <c r="C724" t="s">
        <v>24</v>
      </c>
      <c r="D724" t="s">
        <v>24</v>
      </c>
      <c r="E724" t="s">
        <v>24</v>
      </c>
      <c r="F724" t="s">
        <v>24</v>
      </c>
      <c r="G724" t="s">
        <v>24</v>
      </c>
      <c r="H724" t="s">
        <v>24</v>
      </c>
      <c r="I724" t="s">
        <v>24</v>
      </c>
      <c r="J724" t="s">
        <v>2773</v>
      </c>
      <c r="K724" t="s">
        <v>2774</v>
      </c>
      <c r="L724">
        <v>151261</v>
      </c>
      <c r="M724">
        <v>17173</v>
      </c>
      <c r="N724" t="s">
        <v>2775</v>
      </c>
      <c r="O724">
        <v>5594</v>
      </c>
      <c r="P724" t="s">
        <v>2776</v>
      </c>
      <c r="Q724" t="s">
        <v>2777</v>
      </c>
      <c r="R724" t="s">
        <v>2778</v>
      </c>
      <c r="S724" t="s">
        <v>2671</v>
      </c>
      <c r="T724">
        <v>467.89600000000002</v>
      </c>
      <c r="U724" t="s">
        <v>24</v>
      </c>
      <c r="V724">
        <v>1671.45</v>
      </c>
    </row>
    <row r="725" spans="1:22" x14ac:dyDescent="0.4">
      <c r="A725" t="s">
        <v>2861</v>
      </c>
      <c r="B725" t="s">
        <v>24</v>
      </c>
      <c r="C725" t="s">
        <v>24</v>
      </c>
      <c r="D725" t="s">
        <v>24</v>
      </c>
      <c r="E725" t="s">
        <v>24</v>
      </c>
      <c r="F725" t="s">
        <v>24</v>
      </c>
      <c r="G725" t="s">
        <v>24</v>
      </c>
      <c r="H725" t="s">
        <v>24</v>
      </c>
      <c r="I725" t="s">
        <v>24</v>
      </c>
      <c r="L725" t="s">
        <v>24</v>
      </c>
      <c r="M725" t="s">
        <v>24</v>
      </c>
      <c r="O725" t="s">
        <v>24</v>
      </c>
      <c r="Q725" t="s">
        <v>24</v>
      </c>
      <c r="U725" t="s">
        <v>24</v>
      </c>
      <c r="V725">
        <v>1674.64</v>
      </c>
    </row>
    <row r="726" spans="1:22" x14ac:dyDescent="0.4">
      <c r="A726" t="s">
        <v>2862</v>
      </c>
      <c r="B726" t="s">
        <v>2863</v>
      </c>
      <c r="C726" t="s">
        <v>24</v>
      </c>
      <c r="D726" t="s">
        <v>24</v>
      </c>
      <c r="E726" t="s">
        <v>24</v>
      </c>
      <c r="F726" t="s">
        <v>24</v>
      </c>
      <c r="G726" t="s">
        <v>24</v>
      </c>
      <c r="H726" t="s">
        <v>24</v>
      </c>
      <c r="I726" t="s">
        <v>24</v>
      </c>
      <c r="L726" t="s">
        <v>24</v>
      </c>
      <c r="M726" t="s">
        <v>24</v>
      </c>
      <c r="O726" t="s">
        <v>24</v>
      </c>
      <c r="Q726" t="s">
        <v>24</v>
      </c>
      <c r="U726" t="s">
        <v>24</v>
      </c>
      <c r="V726">
        <v>1673.75</v>
      </c>
    </row>
    <row r="727" spans="1:22" x14ac:dyDescent="0.4">
      <c r="A727" t="s">
        <v>2864</v>
      </c>
      <c r="B727" t="s">
        <v>2865</v>
      </c>
      <c r="C727" t="s">
        <v>24</v>
      </c>
      <c r="D727" t="s">
        <v>24</v>
      </c>
      <c r="E727" t="s">
        <v>24</v>
      </c>
      <c r="F727" t="s">
        <v>24</v>
      </c>
      <c r="G727" t="s">
        <v>24</v>
      </c>
      <c r="H727" t="s">
        <v>24</v>
      </c>
      <c r="I727" t="s">
        <v>24</v>
      </c>
      <c r="L727" t="s">
        <v>24</v>
      </c>
      <c r="M727" t="s">
        <v>24</v>
      </c>
      <c r="O727" t="s">
        <v>24</v>
      </c>
      <c r="Q727" t="s">
        <v>24</v>
      </c>
      <c r="U727" t="s">
        <v>24</v>
      </c>
      <c r="V727">
        <v>1675.59</v>
      </c>
    </row>
    <row r="728" spans="1:22" x14ac:dyDescent="0.4">
      <c r="A728" t="s">
        <v>2866</v>
      </c>
      <c r="B728" t="s">
        <v>1653</v>
      </c>
      <c r="C728" t="s">
        <v>1653</v>
      </c>
      <c r="D728" t="s">
        <v>1654</v>
      </c>
      <c r="E728">
        <v>1123</v>
      </c>
      <c r="F728">
        <v>15891</v>
      </c>
      <c r="G728" t="s">
        <v>1655</v>
      </c>
      <c r="H728">
        <v>31</v>
      </c>
      <c r="I728" t="s">
        <v>1656</v>
      </c>
      <c r="L728" t="s">
        <v>24</v>
      </c>
      <c r="M728" t="s">
        <v>24</v>
      </c>
      <c r="O728" t="s">
        <v>24</v>
      </c>
      <c r="Q728" t="s">
        <v>24</v>
      </c>
      <c r="U728" t="s">
        <v>24</v>
      </c>
      <c r="V728">
        <v>1668.74</v>
      </c>
    </row>
    <row r="729" spans="1:22" x14ac:dyDescent="0.4">
      <c r="A729" t="s">
        <v>2867</v>
      </c>
      <c r="B729" t="s">
        <v>2868</v>
      </c>
      <c r="C729" t="s">
        <v>24</v>
      </c>
      <c r="D729" t="s">
        <v>24</v>
      </c>
      <c r="E729" t="s">
        <v>24</v>
      </c>
      <c r="F729" t="s">
        <v>24</v>
      </c>
      <c r="G729" t="s">
        <v>24</v>
      </c>
      <c r="H729" t="s">
        <v>24</v>
      </c>
      <c r="I729" t="s">
        <v>24</v>
      </c>
      <c r="L729" t="s">
        <v>24</v>
      </c>
      <c r="M729" t="s">
        <v>24</v>
      </c>
      <c r="O729" t="s">
        <v>24</v>
      </c>
      <c r="Q729" t="s">
        <v>24</v>
      </c>
      <c r="U729" t="s">
        <v>24</v>
      </c>
      <c r="V729">
        <v>1668.75</v>
      </c>
    </row>
    <row r="730" spans="1:22" x14ac:dyDescent="0.4">
      <c r="A730" t="s">
        <v>2869</v>
      </c>
      <c r="B730" t="s">
        <v>2870</v>
      </c>
      <c r="C730" t="s">
        <v>24</v>
      </c>
      <c r="D730" t="s">
        <v>24</v>
      </c>
      <c r="E730" t="s">
        <v>24</v>
      </c>
      <c r="F730" t="s">
        <v>24</v>
      </c>
      <c r="G730" t="s">
        <v>24</v>
      </c>
      <c r="H730" t="s">
        <v>24</v>
      </c>
      <c r="I730" t="s">
        <v>24</v>
      </c>
      <c r="L730" t="s">
        <v>24</v>
      </c>
      <c r="M730" t="s">
        <v>24</v>
      </c>
      <c r="O730" t="s">
        <v>24</v>
      </c>
      <c r="Q730" t="s">
        <v>24</v>
      </c>
      <c r="U730" t="s">
        <v>24</v>
      </c>
      <c r="V730">
        <v>1669.05</v>
      </c>
    </row>
    <row r="731" spans="1:22" x14ac:dyDescent="0.4">
      <c r="A731" t="s">
        <v>2871</v>
      </c>
      <c r="B731" t="s">
        <v>1987</v>
      </c>
      <c r="C731" t="s">
        <v>1988</v>
      </c>
      <c r="D731" t="s">
        <v>1989</v>
      </c>
      <c r="E731">
        <v>6267</v>
      </c>
      <c r="F731">
        <v>17196</v>
      </c>
      <c r="G731" t="s">
        <v>1990</v>
      </c>
      <c r="H731">
        <v>14</v>
      </c>
      <c r="I731" t="s">
        <v>1991</v>
      </c>
      <c r="J731" t="s">
        <v>1988</v>
      </c>
      <c r="K731" t="s">
        <v>1989</v>
      </c>
      <c r="L731">
        <v>6267</v>
      </c>
      <c r="M731">
        <v>17196</v>
      </c>
      <c r="N731" t="s">
        <v>1990</v>
      </c>
      <c r="O731">
        <v>14</v>
      </c>
      <c r="P731" t="s">
        <v>1991</v>
      </c>
      <c r="Q731" t="s">
        <v>2118</v>
      </c>
      <c r="R731" t="s">
        <v>2119</v>
      </c>
      <c r="S731" t="s">
        <v>2120</v>
      </c>
      <c r="T731">
        <v>348.66199999999998</v>
      </c>
      <c r="U731" t="s">
        <v>24</v>
      </c>
      <c r="V731">
        <v>1666.44</v>
      </c>
    </row>
    <row r="732" spans="1:22" x14ac:dyDescent="0.4">
      <c r="A732" t="s">
        <v>2872</v>
      </c>
      <c r="B732" t="s">
        <v>2840</v>
      </c>
      <c r="C732" t="s">
        <v>2841</v>
      </c>
      <c r="D732" t="s">
        <v>2842</v>
      </c>
      <c r="E732">
        <v>5779</v>
      </c>
      <c r="F732">
        <v>16988</v>
      </c>
      <c r="G732" t="s">
        <v>2843</v>
      </c>
      <c r="H732">
        <v>313</v>
      </c>
      <c r="I732" t="s">
        <v>2844</v>
      </c>
      <c r="J732" t="s">
        <v>24</v>
      </c>
      <c r="K732" t="s">
        <v>24</v>
      </c>
      <c r="L732" t="s">
        <v>24</v>
      </c>
      <c r="M732" t="s">
        <v>24</v>
      </c>
      <c r="N732" t="s">
        <v>24</v>
      </c>
      <c r="O732" t="s">
        <v>24</v>
      </c>
      <c r="P732" t="s">
        <v>24</v>
      </c>
      <c r="Q732" t="s">
        <v>24</v>
      </c>
      <c r="R732" t="s">
        <v>2846</v>
      </c>
      <c r="S732" t="s">
        <v>2671</v>
      </c>
      <c r="T732">
        <v>467.89600000000002</v>
      </c>
      <c r="U732" t="s">
        <v>24</v>
      </c>
      <c r="V732">
        <v>1665.99</v>
      </c>
    </row>
    <row r="733" spans="1:22" x14ac:dyDescent="0.4">
      <c r="A733" t="s">
        <v>2873</v>
      </c>
      <c r="B733" t="s">
        <v>2874</v>
      </c>
      <c r="C733" t="s">
        <v>2874</v>
      </c>
      <c r="D733" t="s">
        <v>2875</v>
      </c>
      <c r="E733">
        <v>644102</v>
      </c>
      <c r="F733">
        <v>18361</v>
      </c>
      <c r="G733" t="s">
        <v>2876</v>
      </c>
      <c r="H733">
        <v>3306</v>
      </c>
      <c r="I733" t="s">
        <v>2877</v>
      </c>
      <c r="J733" t="s">
        <v>2874</v>
      </c>
      <c r="K733" t="s">
        <v>2875</v>
      </c>
      <c r="L733">
        <v>644102</v>
      </c>
      <c r="M733">
        <v>18361</v>
      </c>
      <c r="N733" t="s">
        <v>2876</v>
      </c>
      <c r="O733">
        <v>3306</v>
      </c>
      <c r="P733" t="s">
        <v>2877</v>
      </c>
      <c r="Q733" t="s">
        <v>2878</v>
      </c>
      <c r="R733" t="s">
        <v>2879</v>
      </c>
      <c r="S733" t="s">
        <v>2880</v>
      </c>
      <c r="T733">
        <v>466.7</v>
      </c>
      <c r="U733" t="s">
        <v>24</v>
      </c>
      <c r="V733">
        <v>1653.27</v>
      </c>
    </row>
    <row r="734" spans="1:22" x14ac:dyDescent="0.4">
      <c r="A734" t="s">
        <v>2881</v>
      </c>
      <c r="B734" t="s">
        <v>2882</v>
      </c>
      <c r="C734" t="s">
        <v>24</v>
      </c>
      <c r="D734" t="s">
        <v>24</v>
      </c>
      <c r="E734" t="s">
        <v>24</v>
      </c>
      <c r="F734" t="s">
        <v>24</v>
      </c>
      <c r="G734" t="s">
        <v>24</v>
      </c>
      <c r="H734" t="s">
        <v>24</v>
      </c>
      <c r="I734" t="s">
        <v>24</v>
      </c>
      <c r="J734" t="s">
        <v>2883</v>
      </c>
      <c r="K734" t="s">
        <v>2884</v>
      </c>
      <c r="L734">
        <v>193530</v>
      </c>
      <c r="M734">
        <v>17023</v>
      </c>
      <c r="N734" t="s">
        <v>2885</v>
      </c>
      <c r="O734">
        <v>5310</v>
      </c>
      <c r="P734" t="s">
        <v>2886</v>
      </c>
      <c r="Q734" t="s">
        <v>24</v>
      </c>
      <c r="R734" t="s">
        <v>2887</v>
      </c>
      <c r="S734" t="s">
        <v>2525</v>
      </c>
      <c r="T734">
        <v>378.68400000000003</v>
      </c>
      <c r="U734" t="s">
        <v>24</v>
      </c>
      <c r="V734">
        <v>1663.2</v>
      </c>
    </row>
    <row r="735" spans="1:22" x14ac:dyDescent="0.4">
      <c r="A735" t="s">
        <v>2888</v>
      </c>
      <c r="B735" t="s">
        <v>1200</v>
      </c>
      <c r="C735" t="s">
        <v>1201</v>
      </c>
      <c r="D735" t="s">
        <v>1202</v>
      </c>
      <c r="E735">
        <v>12647</v>
      </c>
      <c r="F735">
        <v>15699</v>
      </c>
      <c r="G735" t="s">
        <v>1203</v>
      </c>
      <c r="H735">
        <v>5687</v>
      </c>
      <c r="I735" t="s">
        <v>1204</v>
      </c>
      <c r="J735" t="s">
        <v>1201</v>
      </c>
      <c r="K735" t="s">
        <v>1202</v>
      </c>
      <c r="L735">
        <v>12647</v>
      </c>
      <c r="M735">
        <v>15699</v>
      </c>
      <c r="N735" t="s">
        <v>1203</v>
      </c>
      <c r="O735">
        <v>5687</v>
      </c>
      <c r="P735" t="s">
        <v>1204</v>
      </c>
      <c r="Q735" t="s">
        <v>2889</v>
      </c>
      <c r="R735" t="s">
        <v>2890</v>
      </c>
      <c r="S735" t="s">
        <v>2891</v>
      </c>
      <c r="T735">
        <v>407.84399999999999</v>
      </c>
      <c r="U735" t="s">
        <v>24</v>
      </c>
      <c r="V735">
        <v>1669.99</v>
      </c>
    </row>
    <row r="736" spans="1:22" x14ac:dyDescent="0.4">
      <c r="A736" t="s">
        <v>2892</v>
      </c>
      <c r="B736" t="s">
        <v>2893</v>
      </c>
      <c r="C736" t="s">
        <v>24</v>
      </c>
      <c r="D736" t="s">
        <v>24</v>
      </c>
      <c r="E736" t="s">
        <v>24</v>
      </c>
      <c r="F736" t="s">
        <v>24</v>
      </c>
      <c r="G736" t="s">
        <v>24</v>
      </c>
      <c r="H736" t="s">
        <v>24</v>
      </c>
      <c r="I736" t="s">
        <v>24</v>
      </c>
      <c r="J736" t="s">
        <v>2894</v>
      </c>
      <c r="K736" t="s">
        <v>2895</v>
      </c>
      <c r="L736">
        <v>637540</v>
      </c>
      <c r="M736">
        <v>18125</v>
      </c>
      <c r="N736" t="s">
        <v>2896</v>
      </c>
      <c r="O736">
        <v>6727</v>
      </c>
      <c r="P736" t="s">
        <v>2897</v>
      </c>
      <c r="Q736" t="s">
        <v>24</v>
      </c>
      <c r="R736" t="s">
        <v>2898</v>
      </c>
      <c r="S736" t="s">
        <v>2899</v>
      </c>
      <c r="T736">
        <v>308.52100000000002</v>
      </c>
      <c r="U736" t="s">
        <v>24</v>
      </c>
      <c r="V736">
        <v>1671.88</v>
      </c>
    </row>
    <row r="737" spans="1:22" x14ac:dyDescent="0.4">
      <c r="A737" t="s">
        <v>2900</v>
      </c>
      <c r="B737" t="s">
        <v>2901</v>
      </c>
      <c r="C737" t="s">
        <v>24</v>
      </c>
      <c r="D737" t="s">
        <v>24</v>
      </c>
      <c r="E737" t="s">
        <v>24</v>
      </c>
      <c r="F737" t="s">
        <v>24</v>
      </c>
      <c r="G737" t="s">
        <v>24</v>
      </c>
      <c r="H737" t="s">
        <v>24</v>
      </c>
      <c r="I737" t="s">
        <v>24</v>
      </c>
      <c r="J737" t="s">
        <v>24</v>
      </c>
      <c r="K737" t="s">
        <v>24</v>
      </c>
      <c r="L737" t="s">
        <v>24</v>
      </c>
      <c r="M737" t="s">
        <v>24</v>
      </c>
      <c r="N737" t="s">
        <v>24</v>
      </c>
      <c r="O737" t="s">
        <v>24</v>
      </c>
      <c r="P737" t="s">
        <v>24</v>
      </c>
      <c r="Q737" t="s">
        <v>2902</v>
      </c>
      <c r="R737" t="s">
        <v>2903</v>
      </c>
      <c r="S737" t="s">
        <v>2671</v>
      </c>
      <c r="T737">
        <v>467.89600000000002</v>
      </c>
      <c r="U737" t="s">
        <v>24</v>
      </c>
      <c r="V737">
        <v>1664.17</v>
      </c>
    </row>
    <row r="738" spans="1:22" x14ac:dyDescent="0.4">
      <c r="A738" t="s">
        <v>2904</v>
      </c>
      <c r="B738" t="s">
        <v>127</v>
      </c>
      <c r="C738" t="s">
        <v>24</v>
      </c>
      <c r="D738" t="s">
        <v>24</v>
      </c>
      <c r="E738" t="s">
        <v>24</v>
      </c>
      <c r="F738" t="s">
        <v>24</v>
      </c>
      <c r="G738" t="s">
        <v>24</v>
      </c>
      <c r="H738" t="s">
        <v>24</v>
      </c>
      <c r="I738" t="s">
        <v>24</v>
      </c>
      <c r="L738" t="s">
        <v>24</v>
      </c>
      <c r="M738" t="s">
        <v>24</v>
      </c>
      <c r="O738" t="s">
        <v>24</v>
      </c>
      <c r="Q738" t="s">
        <v>24</v>
      </c>
      <c r="R738" t="s">
        <v>128</v>
      </c>
      <c r="U738" t="s">
        <v>24</v>
      </c>
      <c r="V738">
        <v>1685.56</v>
      </c>
    </row>
    <row r="739" spans="1:22" x14ac:dyDescent="0.4">
      <c r="A739" t="s">
        <v>2905</v>
      </c>
      <c r="B739" t="s">
        <v>24</v>
      </c>
      <c r="C739" t="s">
        <v>24</v>
      </c>
      <c r="D739" t="s">
        <v>24</v>
      </c>
      <c r="E739" t="s">
        <v>24</v>
      </c>
      <c r="F739" t="s">
        <v>24</v>
      </c>
      <c r="G739" t="s">
        <v>24</v>
      </c>
      <c r="H739" t="s">
        <v>24</v>
      </c>
      <c r="I739" t="s">
        <v>24</v>
      </c>
      <c r="L739" t="s">
        <v>24</v>
      </c>
      <c r="M739" t="s">
        <v>24</v>
      </c>
      <c r="O739" t="s">
        <v>24</v>
      </c>
      <c r="Q739" t="s">
        <v>24</v>
      </c>
      <c r="U739" t="s">
        <v>24</v>
      </c>
      <c r="V739">
        <v>1672</v>
      </c>
    </row>
    <row r="740" spans="1:22" x14ac:dyDescent="0.4">
      <c r="A740" t="s">
        <v>2906</v>
      </c>
      <c r="B740" t="s">
        <v>24</v>
      </c>
      <c r="C740" t="s">
        <v>24</v>
      </c>
      <c r="D740" t="s">
        <v>24</v>
      </c>
      <c r="E740" t="s">
        <v>24</v>
      </c>
      <c r="F740" t="s">
        <v>24</v>
      </c>
      <c r="G740" t="s">
        <v>24</v>
      </c>
      <c r="H740" t="s">
        <v>24</v>
      </c>
      <c r="I740" t="s">
        <v>24</v>
      </c>
      <c r="L740" t="s">
        <v>24</v>
      </c>
      <c r="M740" t="s">
        <v>24</v>
      </c>
      <c r="O740" t="s">
        <v>24</v>
      </c>
      <c r="Q740" t="s">
        <v>24</v>
      </c>
      <c r="U740" t="s">
        <v>24</v>
      </c>
      <c r="V740">
        <v>1685.13</v>
      </c>
    </row>
    <row r="741" spans="1:22" x14ac:dyDescent="0.4">
      <c r="A741" t="s">
        <v>2907</v>
      </c>
      <c r="B741" t="s">
        <v>1146</v>
      </c>
      <c r="C741" t="s">
        <v>24</v>
      </c>
      <c r="D741" t="s">
        <v>24</v>
      </c>
      <c r="E741" t="s">
        <v>24</v>
      </c>
      <c r="F741" t="s">
        <v>24</v>
      </c>
      <c r="G741" t="s">
        <v>24</v>
      </c>
      <c r="H741" t="s">
        <v>24</v>
      </c>
      <c r="I741" t="s">
        <v>24</v>
      </c>
      <c r="J741" t="s">
        <v>24</v>
      </c>
      <c r="K741" t="s">
        <v>24</v>
      </c>
      <c r="L741" t="s">
        <v>24</v>
      </c>
      <c r="M741" t="s">
        <v>24</v>
      </c>
      <c r="N741" t="s">
        <v>24</v>
      </c>
      <c r="O741" t="s">
        <v>24</v>
      </c>
      <c r="P741" t="s">
        <v>24</v>
      </c>
      <c r="Q741" t="s">
        <v>1147</v>
      </c>
      <c r="R741" t="s">
        <v>1148</v>
      </c>
      <c r="S741" t="s">
        <v>2891</v>
      </c>
      <c r="T741">
        <v>407.84399999999999</v>
      </c>
      <c r="U741" t="s">
        <v>24</v>
      </c>
      <c r="V741">
        <v>1704.63</v>
      </c>
    </row>
    <row r="742" spans="1:22" x14ac:dyDescent="0.4">
      <c r="A742" t="s">
        <v>2908</v>
      </c>
      <c r="B742" t="s">
        <v>2909</v>
      </c>
      <c r="C742" t="s">
        <v>24</v>
      </c>
      <c r="D742" t="s">
        <v>24</v>
      </c>
      <c r="E742" t="s">
        <v>24</v>
      </c>
      <c r="F742" t="s">
        <v>24</v>
      </c>
      <c r="G742" t="s">
        <v>24</v>
      </c>
      <c r="H742" t="s">
        <v>24</v>
      </c>
      <c r="I742" t="s">
        <v>24</v>
      </c>
      <c r="J742" t="s">
        <v>2910</v>
      </c>
      <c r="K742" t="s">
        <v>2911</v>
      </c>
      <c r="L742">
        <v>8207</v>
      </c>
      <c r="M742" t="s">
        <v>24</v>
      </c>
      <c r="N742" t="s">
        <v>2912</v>
      </c>
      <c r="O742" t="s">
        <v>24</v>
      </c>
      <c r="P742" t="s">
        <v>2913</v>
      </c>
      <c r="Q742" t="s">
        <v>2914</v>
      </c>
      <c r="R742" t="s">
        <v>2915</v>
      </c>
      <c r="S742" t="s">
        <v>2916</v>
      </c>
      <c r="T742">
        <v>272.54199999999997</v>
      </c>
      <c r="U742" t="s">
        <v>24</v>
      </c>
      <c r="V742">
        <v>1667.19</v>
      </c>
    </row>
    <row r="743" spans="1:22" x14ac:dyDescent="0.4">
      <c r="A743" t="s">
        <v>2917</v>
      </c>
      <c r="B743" t="s">
        <v>2918</v>
      </c>
      <c r="C743" t="s">
        <v>24</v>
      </c>
      <c r="D743" t="s">
        <v>24</v>
      </c>
      <c r="E743" t="s">
        <v>24</v>
      </c>
      <c r="F743" t="s">
        <v>24</v>
      </c>
      <c r="G743" t="s">
        <v>24</v>
      </c>
      <c r="H743" t="s">
        <v>24</v>
      </c>
      <c r="I743" t="s">
        <v>24</v>
      </c>
      <c r="L743" t="s">
        <v>24</v>
      </c>
      <c r="M743" t="s">
        <v>24</v>
      </c>
      <c r="O743" t="s">
        <v>24</v>
      </c>
      <c r="Q743" t="s">
        <v>24</v>
      </c>
      <c r="S743" t="s">
        <v>2525</v>
      </c>
      <c r="T743">
        <v>378.68400000000003</v>
      </c>
      <c r="U743" t="s">
        <v>24</v>
      </c>
      <c r="V743">
        <v>1679.79</v>
      </c>
    </row>
    <row r="744" spans="1:22" x14ac:dyDescent="0.4">
      <c r="A744" t="s">
        <v>2919</v>
      </c>
      <c r="B744" t="s">
        <v>2067</v>
      </c>
      <c r="C744" t="s">
        <v>24</v>
      </c>
      <c r="D744" t="s">
        <v>24</v>
      </c>
      <c r="E744" t="s">
        <v>24</v>
      </c>
      <c r="F744" t="s">
        <v>24</v>
      </c>
      <c r="G744" t="s">
        <v>24</v>
      </c>
      <c r="H744" t="s">
        <v>24</v>
      </c>
      <c r="I744" t="s">
        <v>24</v>
      </c>
      <c r="J744" t="s">
        <v>24</v>
      </c>
      <c r="K744" t="s">
        <v>24</v>
      </c>
      <c r="L744" t="s">
        <v>24</v>
      </c>
      <c r="M744" t="s">
        <v>24</v>
      </c>
      <c r="N744" t="s">
        <v>24</v>
      </c>
      <c r="O744" t="s">
        <v>24</v>
      </c>
      <c r="P744" t="s">
        <v>24</v>
      </c>
      <c r="Q744" t="s">
        <v>24</v>
      </c>
      <c r="R744" t="s">
        <v>2068</v>
      </c>
      <c r="S744" t="s">
        <v>2920</v>
      </c>
      <c r="T744">
        <v>377.7</v>
      </c>
      <c r="U744" t="s">
        <v>24</v>
      </c>
      <c r="V744">
        <v>1682.87</v>
      </c>
    </row>
    <row r="745" spans="1:22" x14ac:dyDescent="0.4">
      <c r="A745" t="s">
        <v>2921</v>
      </c>
      <c r="B745" t="s">
        <v>2860</v>
      </c>
      <c r="C745" t="s">
        <v>24</v>
      </c>
      <c r="D745" t="s">
        <v>24</v>
      </c>
      <c r="E745" t="s">
        <v>24</v>
      </c>
      <c r="F745" t="s">
        <v>24</v>
      </c>
      <c r="G745" t="s">
        <v>24</v>
      </c>
      <c r="H745" t="s">
        <v>24</v>
      </c>
      <c r="I745" t="s">
        <v>24</v>
      </c>
      <c r="J745" t="s">
        <v>2773</v>
      </c>
      <c r="K745" t="s">
        <v>2774</v>
      </c>
      <c r="L745">
        <v>151261</v>
      </c>
      <c r="M745">
        <v>17173</v>
      </c>
      <c r="N745" t="s">
        <v>2775</v>
      </c>
      <c r="O745">
        <v>5594</v>
      </c>
      <c r="P745" t="s">
        <v>2776</v>
      </c>
      <c r="Q745" t="s">
        <v>2777</v>
      </c>
      <c r="R745" t="s">
        <v>2778</v>
      </c>
      <c r="S745" t="s">
        <v>2671</v>
      </c>
      <c r="T745">
        <v>467.89600000000002</v>
      </c>
      <c r="U745" t="s">
        <v>24</v>
      </c>
      <c r="V745">
        <v>1687.63</v>
      </c>
    </row>
    <row r="746" spans="1:22" x14ac:dyDescent="0.4">
      <c r="A746" t="s">
        <v>2922</v>
      </c>
      <c r="B746" t="s">
        <v>2235</v>
      </c>
      <c r="C746" t="s">
        <v>24</v>
      </c>
      <c r="D746" t="s">
        <v>24</v>
      </c>
      <c r="E746" t="s">
        <v>24</v>
      </c>
      <c r="F746" t="s">
        <v>24</v>
      </c>
      <c r="G746" t="s">
        <v>24</v>
      </c>
      <c r="H746" t="s">
        <v>24</v>
      </c>
      <c r="I746" t="s">
        <v>24</v>
      </c>
      <c r="J746" t="s">
        <v>2236</v>
      </c>
      <c r="K746" t="s">
        <v>2237</v>
      </c>
      <c r="L746">
        <v>65040</v>
      </c>
      <c r="M746">
        <v>27551</v>
      </c>
      <c r="N746" t="s">
        <v>2238</v>
      </c>
      <c r="O746">
        <v>3247</v>
      </c>
      <c r="P746" t="s">
        <v>2239</v>
      </c>
      <c r="Q746" t="s">
        <v>24</v>
      </c>
      <c r="R746" t="s">
        <v>2240</v>
      </c>
      <c r="S746" t="s">
        <v>2923</v>
      </c>
      <c r="T746">
        <v>341.67200000000003</v>
      </c>
      <c r="U746" t="s">
        <v>24</v>
      </c>
      <c r="V746">
        <v>1682.18</v>
      </c>
    </row>
    <row r="747" spans="1:22" x14ac:dyDescent="0.4">
      <c r="A747" t="s">
        <v>2924</v>
      </c>
      <c r="B747" t="s">
        <v>2925</v>
      </c>
      <c r="C747" t="s">
        <v>24</v>
      </c>
      <c r="D747" t="s">
        <v>24</v>
      </c>
      <c r="E747" t="s">
        <v>24</v>
      </c>
      <c r="F747" t="s">
        <v>24</v>
      </c>
      <c r="G747" t="s">
        <v>24</v>
      </c>
      <c r="H747" t="s">
        <v>24</v>
      </c>
      <c r="I747" t="s">
        <v>24</v>
      </c>
      <c r="J747" t="s">
        <v>2926</v>
      </c>
      <c r="K747" t="s">
        <v>2927</v>
      </c>
      <c r="L747">
        <v>873</v>
      </c>
      <c r="M747">
        <v>16104</v>
      </c>
      <c r="N747" t="s">
        <v>2928</v>
      </c>
      <c r="O747" t="s">
        <v>24</v>
      </c>
      <c r="P747" t="s">
        <v>2929</v>
      </c>
      <c r="Q747" t="s">
        <v>24</v>
      </c>
      <c r="R747" t="s">
        <v>2930</v>
      </c>
      <c r="S747" t="s">
        <v>2422</v>
      </c>
      <c r="T747">
        <v>310.53699999999998</v>
      </c>
      <c r="U747" t="s">
        <v>24</v>
      </c>
      <c r="V747">
        <v>1685.63</v>
      </c>
    </row>
    <row r="748" spans="1:22" x14ac:dyDescent="0.4">
      <c r="A748" t="s">
        <v>2931</v>
      </c>
      <c r="B748" t="s">
        <v>2932</v>
      </c>
      <c r="C748" t="s">
        <v>24</v>
      </c>
      <c r="D748" t="s">
        <v>24</v>
      </c>
      <c r="E748" t="s">
        <v>24</v>
      </c>
      <c r="F748" t="s">
        <v>24</v>
      </c>
      <c r="G748" t="s">
        <v>24</v>
      </c>
      <c r="H748" t="s">
        <v>24</v>
      </c>
      <c r="I748" t="s">
        <v>24</v>
      </c>
      <c r="J748" t="s">
        <v>2933</v>
      </c>
      <c r="K748" t="s">
        <v>2934</v>
      </c>
      <c r="L748">
        <v>439270</v>
      </c>
      <c r="M748">
        <v>41721</v>
      </c>
      <c r="N748" t="s">
        <v>2935</v>
      </c>
      <c r="O748">
        <v>5927</v>
      </c>
      <c r="P748" t="s">
        <v>2936</v>
      </c>
      <c r="Q748" t="s">
        <v>24</v>
      </c>
      <c r="R748" t="s">
        <v>2937</v>
      </c>
      <c r="S748" t="s">
        <v>2938</v>
      </c>
      <c r="T748">
        <v>357.75799999999998</v>
      </c>
      <c r="U748" t="s">
        <v>24</v>
      </c>
      <c r="V748">
        <v>1679.12</v>
      </c>
    </row>
    <row r="749" spans="1:22" x14ac:dyDescent="0.4">
      <c r="A749" t="s">
        <v>2939</v>
      </c>
      <c r="B749" t="s">
        <v>2940</v>
      </c>
      <c r="C749" t="s">
        <v>2940</v>
      </c>
      <c r="D749" t="s">
        <v>2941</v>
      </c>
      <c r="E749">
        <v>3840</v>
      </c>
      <c r="F749">
        <v>34805</v>
      </c>
      <c r="G749" t="s">
        <v>2942</v>
      </c>
      <c r="H749" t="s">
        <v>24</v>
      </c>
      <c r="I749" t="s">
        <v>2943</v>
      </c>
      <c r="J749" t="s">
        <v>2940</v>
      </c>
      <c r="K749" t="s">
        <v>2941</v>
      </c>
      <c r="L749">
        <v>3840</v>
      </c>
      <c r="M749">
        <v>34805</v>
      </c>
      <c r="N749" t="s">
        <v>2942</v>
      </c>
      <c r="O749" t="s">
        <v>24</v>
      </c>
      <c r="P749" t="s">
        <v>2943</v>
      </c>
      <c r="Q749" t="s">
        <v>2944</v>
      </c>
      <c r="R749" t="s">
        <v>2945</v>
      </c>
      <c r="S749" t="s">
        <v>2563</v>
      </c>
      <c r="T749">
        <v>286.47199999999998</v>
      </c>
      <c r="U749" t="s">
        <v>24</v>
      </c>
      <c r="V749">
        <v>1684.55</v>
      </c>
    </row>
    <row r="750" spans="1:22" x14ac:dyDescent="0.4">
      <c r="A750" t="s">
        <v>2946</v>
      </c>
      <c r="B750" t="s">
        <v>2947</v>
      </c>
      <c r="C750" t="s">
        <v>24</v>
      </c>
      <c r="D750" t="s">
        <v>24</v>
      </c>
      <c r="E750" t="s">
        <v>24</v>
      </c>
      <c r="F750" t="s">
        <v>24</v>
      </c>
      <c r="G750" t="s">
        <v>24</v>
      </c>
      <c r="H750" t="s">
        <v>24</v>
      </c>
      <c r="I750" t="s">
        <v>24</v>
      </c>
      <c r="L750" t="s">
        <v>24</v>
      </c>
      <c r="M750" t="s">
        <v>24</v>
      </c>
      <c r="O750" t="s">
        <v>24</v>
      </c>
      <c r="Q750" t="s">
        <v>24</v>
      </c>
      <c r="R750" t="s">
        <v>2799</v>
      </c>
      <c r="S750" t="s">
        <v>2800</v>
      </c>
      <c r="T750">
        <v>252.38200000000001</v>
      </c>
      <c r="U750" t="s">
        <v>24</v>
      </c>
      <c r="V750">
        <v>1686.56</v>
      </c>
    </row>
    <row r="751" spans="1:22" x14ac:dyDescent="0.4">
      <c r="A751" t="s">
        <v>2948</v>
      </c>
      <c r="B751" t="s">
        <v>2949</v>
      </c>
      <c r="C751" t="s">
        <v>24</v>
      </c>
      <c r="D751" t="s">
        <v>24</v>
      </c>
      <c r="E751" t="s">
        <v>24</v>
      </c>
      <c r="F751" t="s">
        <v>24</v>
      </c>
      <c r="G751" t="s">
        <v>24</v>
      </c>
      <c r="H751" t="s">
        <v>24</v>
      </c>
      <c r="I751" t="s">
        <v>24</v>
      </c>
      <c r="L751" t="s">
        <v>24</v>
      </c>
      <c r="M751" t="s">
        <v>24</v>
      </c>
      <c r="O751" t="s">
        <v>24</v>
      </c>
      <c r="Q751" t="s">
        <v>24</v>
      </c>
      <c r="U751" t="s">
        <v>24</v>
      </c>
      <c r="V751">
        <v>1686.02</v>
      </c>
    </row>
    <row r="752" spans="1:22" x14ac:dyDescent="0.4">
      <c r="A752" t="s">
        <v>2950</v>
      </c>
      <c r="B752" t="s">
        <v>2951</v>
      </c>
      <c r="C752" t="s">
        <v>24</v>
      </c>
      <c r="D752" t="s">
        <v>24</v>
      </c>
      <c r="E752" t="s">
        <v>24</v>
      </c>
      <c r="F752" t="s">
        <v>24</v>
      </c>
      <c r="G752" t="s">
        <v>24</v>
      </c>
      <c r="H752" t="s">
        <v>24</v>
      </c>
      <c r="I752" t="s">
        <v>24</v>
      </c>
      <c r="L752" t="s">
        <v>24</v>
      </c>
      <c r="M752" t="s">
        <v>24</v>
      </c>
      <c r="O752" t="s">
        <v>24</v>
      </c>
      <c r="Q752" t="s">
        <v>24</v>
      </c>
      <c r="U752" t="s">
        <v>24</v>
      </c>
      <c r="V752">
        <v>1684.38</v>
      </c>
    </row>
    <row r="753" spans="1:22" x14ac:dyDescent="0.4">
      <c r="A753" t="s">
        <v>2952</v>
      </c>
      <c r="B753" t="s">
        <v>2953</v>
      </c>
      <c r="C753" t="s">
        <v>24</v>
      </c>
      <c r="D753" t="s">
        <v>24</v>
      </c>
      <c r="E753" t="s">
        <v>24</v>
      </c>
      <c r="F753" t="s">
        <v>24</v>
      </c>
      <c r="G753" t="s">
        <v>24</v>
      </c>
      <c r="H753" t="s">
        <v>24</v>
      </c>
      <c r="I753" t="s">
        <v>24</v>
      </c>
      <c r="L753" t="s">
        <v>24</v>
      </c>
      <c r="M753" t="s">
        <v>24</v>
      </c>
      <c r="O753" t="s">
        <v>24</v>
      </c>
      <c r="Q753" t="s">
        <v>24</v>
      </c>
      <c r="U753" t="s">
        <v>24</v>
      </c>
      <c r="V753">
        <v>1673.48</v>
      </c>
    </row>
    <row r="754" spans="1:22" x14ac:dyDescent="0.4">
      <c r="A754" t="s">
        <v>2954</v>
      </c>
      <c r="B754" t="s">
        <v>2955</v>
      </c>
      <c r="C754" t="s">
        <v>24</v>
      </c>
      <c r="D754" t="s">
        <v>24</v>
      </c>
      <c r="E754" t="s">
        <v>24</v>
      </c>
      <c r="F754" t="s">
        <v>24</v>
      </c>
      <c r="G754" t="s">
        <v>24</v>
      </c>
      <c r="H754" t="s">
        <v>24</v>
      </c>
      <c r="I754" t="s">
        <v>24</v>
      </c>
      <c r="J754" t="s">
        <v>24</v>
      </c>
      <c r="K754" t="s">
        <v>24</v>
      </c>
      <c r="L754" t="s">
        <v>24</v>
      </c>
      <c r="M754" t="s">
        <v>24</v>
      </c>
      <c r="N754" t="s">
        <v>24</v>
      </c>
      <c r="O754" t="s">
        <v>24</v>
      </c>
      <c r="P754" t="s">
        <v>24</v>
      </c>
      <c r="Q754" s="1">
        <v>1255190</v>
      </c>
      <c r="R754" t="s">
        <v>2956</v>
      </c>
      <c r="S754" t="s">
        <v>2411</v>
      </c>
      <c r="T754">
        <v>364.65800000000002</v>
      </c>
      <c r="U754" t="s">
        <v>24</v>
      </c>
      <c r="V754">
        <v>1679.9</v>
      </c>
    </row>
    <row r="755" spans="1:22" x14ac:dyDescent="0.4">
      <c r="A755" t="s">
        <v>2957</v>
      </c>
      <c r="B755" t="s">
        <v>2901</v>
      </c>
      <c r="C755" t="s">
        <v>24</v>
      </c>
      <c r="D755" t="s">
        <v>24</v>
      </c>
      <c r="E755" t="s">
        <v>24</v>
      </c>
      <c r="F755" t="s">
        <v>24</v>
      </c>
      <c r="G755" t="s">
        <v>24</v>
      </c>
      <c r="H755" t="s">
        <v>24</v>
      </c>
      <c r="I755" t="s">
        <v>24</v>
      </c>
      <c r="J755" t="s">
        <v>24</v>
      </c>
      <c r="K755" t="s">
        <v>24</v>
      </c>
      <c r="L755" t="s">
        <v>24</v>
      </c>
      <c r="M755" t="s">
        <v>24</v>
      </c>
      <c r="N755" t="s">
        <v>24</v>
      </c>
      <c r="O755" t="s">
        <v>24</v>
      </c>
      <c r="P755" t="s">
        <v>24</v>
      </c>
      <c r="Q755" t="s">
        <v>2902</v>
      </c>
      <c r="R755" t="s">
        <v>2903</v>
      </c>
      <c r="S755" t="s">
        <v>2958</v>
      </c>
      <c r="T755">
        <v>438.85500000000002</v>
      </c>
      <c r="U755" t="s">
        <v>24</v>
      </c>
      <c r="V755">
        <v>1690.12</v>
      </c>
    </row>
    <row r="756" spans="1:22" x14ac:dyDescent="0.4">
      <c r="A756" t="s">
        <v>2959</v>
      </c>
      <c r="B756" t="s">
        <v>24</v>
      </c>
      <c r="C756" t="s">
        <v>24</v>
      </c>
      <c r="D756" t="s">
        <v>24</v>
      </c>
      <c r="E756" t="s">
        <v>24</v>
      </c>
      <c r="F756" t="s">
        <v>24</v>
      </c>
      <c r="G756" t="s">
        <v>24</v>
      </c>
      <c r="H756" t="s">
        <v>24</v>
      </c>
      <c r="I756" t="s">
        <v>24</v>
      </c>
      <c r="L756" t="s">
        <v>24</v>
      </c>
      <c r="M756" t="s">
        <v>24</v>
      </c>
      <c r="O756" t="s">
        <v>24</v>
      </c>
      <c r="Q756" t="s">
        <v>24</v>
      </c>
      <c r="U756" t="s">
        <v>24</v>
      </c>
      <c r="V756">
        <v>1687.28</v>
      </c>
    </row>
    <row r="757" spans="1:22" x14ac:dyDescent="0.4">
      <c r="A757" t="s">
        <v>2960</v>
      </c>
      <c r="B757" t="s">
        <v>2961</v>
      </c>
      <c r="C757" t="s">
        <v>24</v>
      </c>
      <c r="D757" t="s">
        <v>24</v>
      </c>
      <c r="E757" t="s">
        <v>24</v>
      </c>
      <c r="F757" t="s">
        <v>24</v>
      </c>
      <c r="G757" t="s">
        <v>24</v>
      </c>
      <c r="H757" t="s">
        <v>24</v>
      </c>
      <c r="I757" t="s">
        <v>24</v>
      </c>
      <c r="J757" t="s">
        <v>1988</v>
      </c>
      <c r="K757" t="s">
        <v>1989</v>
      </c>
      <c r="L757">
        <v>6267</v>
      </c>
      <c r="M757">
        <v>17196</v>
      </c>
      <c r="N757" t="s">
        <v>1990</v>
      </c>
      <c r="O757">
        <v>14</v>
      </c>
      <c r="P757" t="s">
        <v>1991</v>
      </c>
      <c r="Q757" t="s">
        <v>2118</v>
      </c>
      <c r="R757" t="s">
        <v>2119</v>
      </c>
      <c r="U757" t="s">
        <v>24</v>
      </c>
      <c r="V757">
        <v>1687.68</v>
      </c>
    </row>
    <row r="758" spans="1:22" x14ac:dyDescent="0.4">
      <c r="A758" t="s">
        <v>2962</v>
      </c>
      <c r="B758" t="s">
        <v>2963</v>
      </c>
      <c r="C758" t="s">
        <v>24</v>
      </c>
      <c r="D758" t="s">
        <v>24</v>
      </c>
      <c r="E758" t="s">
        <v>24</v>
      </c>
      <c r="F758" t="s">
        <v>24</v>
      </c>
      <c r="G758" t="s">
        <v>24</v>
      </c>
      <c r="H758" t="s">
        <v>24</v>
      </c>
      <c r="I758" t="s">
        <v>24</v>
      </c>
      <c r="J758" t="s">
        <v>24</v>
      </c>
      <c r="K758" t="s">
        <v>24</v>
      </c>
      <c r="L758" t="s">
        <v>24</v>
      </c>
      <c r="M758" t="s">
        <v>24</v>
      </c>
      <c r="N758" t="s">
        <v>24</v>
      </c>
      <c r="O758" t="s">
        <v>24</v>
      </c>
      <c r="P758" t="s">
        <v>24</v>
      </c>
      <c r="Q758" t="s">
        <v>24</v>
      </c>
      <c r="R758" t="s">
        <v>2964</v>
      </c>
      <c r="S758" t="s">
        <v>2965</v>
      </c>
      <c r="T758">
        <v>407.726</v>
      </c>
      <c r="U758" t="s">
        <v>24</v>
      </c>
      <c r="V758">
        <v>1690.58</v>
      </c>
    </row>
    <row r="759" spans="1:22" x14ac:dyDescent="0.4">
      <c r="A759" t="s">
        <v>2966</v>
      </c>
      <c r="B759" t="s">
        <v>2967</v>
      </c>
      <c r="C759" t="s">
        <v>24</v>
      </c>
      <c r="D759" t="s">
        <v>24</v>
      </c>
      <c r="E759" t="s">
        <v>24</v>
      </c>
      <c r="F759" t="s">
        <v>24</v>
      </c>
      <c r="G759" t="s">
        <v>24</v>
      </c>
      <c r="H759" t="s">
        <v>24</v>
      </c>
      <c r="I759" t="s">
        <v>24</v>
      </c>
      <c r="J759" t="s">
        <v>2968</v>
      </c>
      <c r="K759" t="s">
        <v>2969</v>
      </c>
      <c r="L759" t="s">
        <v>24</v>
      </c>
      <c r="M759" t="s">
        <v>24</v>
      </c>
      <c r="N759" t="s">
        <v>2970</v>
      </c>
      <c r="O759" t="s">
        <v>24</v>
      </c>
      <c r="P759" t="s">
        <v>24</v>
      </c>
      <c r="Q759" t="s">
        <v>24</v>
      </c>
      <c r="R759" t="s">
        <v>2971</v>
      </c>
      <c r="U759" t="s">
        <v>24</v>
      </c>
      <c r="V759">
        <v>1695.87</v>
      </c>
    </row>
    <row r="760" spans="1:22" x14ac:dyDescent="0.4">
      <c r="A760" t="s">
        <v>2972</v>
      </c>
      <c r="B760" t="s">
        <v>1844</v>
      </c>
      <c r="C760" t="s">
        <v>24</v>
      </c>
      <c r="D760" t="s">
        <v>24</v>
      </c>
      <c r="E760" t="s">
        <v>24</v>
      </c>
      <c r="F760" t="s">
        <v>24</v>
      </c>
      <c r="G760" t="s">
        <v>24</v>
      </c>
      <c r="H760" t="s">
        <v>24</v>
      </c>
      <c r="I760" t="s">
        <v>24</v>
      </c>
      <c r="L760" t="s">
        <v>24</v>
      </c>
      <c r="M760" t="s">
        <v>24</v>
      </c>
      <c r="O760" t="s">
        <v>24</v>
      </c>
      <c r="Q760" t="s">
        <v>24</v>
      </c>
      <c r="R760" t="s">
        <v>1845</v>
      </c>
      <c r="S760" t="s">
        <v>2973</v>
      </c>
      <c r="T760">
        <v>408.714</v>
      </c>
      <c r="U760" t="s">
        <v>24</v>
      </c>
      <c r="V760">
        <v>1694.19</v>
      </c>
    </row>
    <row r="761" spans="1:22" x14ac:dyDescent="0.4">
      <c r="A761" t="s">
        <v>2974</v>
      </c>
      <c r="B761" t="s">
        <v>2975</v>
      </c>
      <c r="C761" t="s">
        <v>24</v>
      </c>
      <c r="D761" t="s">
        <v>24</v>
      </c>
      <c r="E761" t="s">
        <v>24</v>
      </c>
      <c r="F761" t="s">
        <v>24</v>
      </c>
      <c r="G761" t="s">
        <v>24</v>
      </c>
      <c r="H761" t="s">
        <v>24</v>
      </c>
      <c r="I761" t="s">
        <v>24</v>
      </c>
      <c r="J761" t="s">
        <v>2976</v>
      </c>
      <c r="K761" t="s">
        <v>2977</v>
      </c>
      <c r="L761">
        <v>6995182</v>
      </c>
      <c r="M761">
        <v>16552</v>
      </c>
      <c r="N761" t="s">
        <v>2978</v>
      </c>
      <c r="O761">
        <v>5945</v>
      </c>
      <c r="P761" t="s">
        <v>2979</v>
      </c>
      <c r="Q761" t="s">
        <v>24</v>
      </c>
      <c r="R761" t="s">
        <v>2980</v>
      </c>
      <c r="S761" t="s">
        <v>2981</v>
      </c>
      <c r="T761">
        <v>321.58499999999998</v>
      </c>
      <c r="U761" t="s">
        <v>24</v>
      </c>
      <c r="V761">
        <v>1695.26</v>
      </c>
    </row>
    <row r="762" spans="1:22" x14ac:dyDescent="0.4">
      <c r="A762" t="s">
        <v>2982</v>
      </c>
      <c r="B762" t="s">
        <v>2975</v>
      </c>
      <c r="C762" t="s">
        <v>24</v>
      </c>
      <c r="D762" t="s">
        <v>24</v>
      </c>
      <c r="E762" t="s">
        <v>24</v>
      </c>
      <c r="F762" t="s">
        <v>24</v>
      </c>
      <c r="G762" t="s">
        <v>24</v>
      </c>
      <c r="H762" t="s">
        <v>24</v>
      </c>
      <c r="I762" t="s">
        <v>24</v>
      </c>
      <c r="J762" t="s">
        <v>2976</v>
      </c>
      <c r="K762" t="s">
        <v>2977</v>
      </c>
      <c r="L762">
        <v>6995182</v>
      </c>
      <c r="M762">
        <v>16552</v>
      </c>
      <c r="N762" t="s">
        <v>2978</v>
      </c>
      <c r="O762">
        <v>5945</v>
      </c>
      <c r="P762" t="s">
        <v>2979</v>
      </c>
      <c r="Q762" t="s">
        <v>24</v>
      </c>
      <c r="R762" t="s">
        <v>2980</v>
      </c>
      <c r="S762" t="s">
        <v>1524</v>
      </c>
      <c r="T762">
        <v>249.404</v>
      </c>
      <c r="U762" t="s">
        <v>24</v>
      </c>
      <c r="V762">
        <v>1692.3</v>
      </c>
    </row>
    <row r="763" spans="1:22" x14ac:dyDescent="0.4">
      <c r="A763" t="s">
        <v>2983</v>
      </c>
      <c r="B763" t="s">
        <v>2984</v>
      </c>
      <c r="C763" t="s">
        <v>24</v>
      </c>
      <c r="D763" t="s">
        <v>24</v>
      </c>
      <c r="E763" t="s">
        <v>24</v>
      </c>
      <c r="F763" t="s">
        <v>24</v>
      </c>
      <c r="G763" t="s">
        <v>24</v>
      </c>
      <c r="H763" t="s">
        <v>24</v>
      </c>
      <c r="I763" t="s">
        <v>24</v>
      </c>
      <c r="J763" t="s">
        <v>24</v>
      </c>
      <c r="K763" t="s">
        <v>24</v>
      </c>
      <c r="L763" t="s">
        <v>24</v>
      </c>
      <c r="M763" t="s">
        <v>24</v>
      </c>
      <c r="N763" t="s">
        <v>24</v>
      </c>
      <c r="O763" t="s">
        <v>24</v>
      </c>
      <c r="P763" t="s">
        <v>24</v>
      </c>
      <c r="Q763" t="s">
        <v>24</v>
      </c>
      <c r="R763" t="s">
        <v>2985</v>
      </c>
      <c r="S763" t="s">
        <v>2858</v>
      </c>
      <c r="T763">
        <v>377.65600000000001</v>
      </c>
      <c r="U763" t="s">
        <v>24</v>
      </c>
      <c r="V763">
        <v>1690.16</v>
      </c>
    </row>
    <row r="764" spans="1:22" x14ac:dyDescent="0.4">
      <c r="A764" t="s">
        <v>2986</v>
      </c>
      <c r="B764" t="s">
        <v>2987</v>
      </c>
      <c r="C764" t="s">
        <v>24</v>
      </c>
      <c r="D764" t="s">
        <v>24</v>
      </c>
      <c r="E764" t="s">
        <v>24</v>
      </c>
      <c r="F764" t="s">
        <v>24</v>
      </c>
      <c r="G764" t="s">
        <v>24</v>
      </c>
      <c r="H764" t="s">
        <v>24</v>
      </c>
      <c r="I764" t="s">
        <v>24</v>
      </c>
      <c r="L764" t="s">
        <v>24</v>
      </c>
      <c r="M764" t="s">
        <v>24</v>
      </c>
      <c r="O764" t="s">
        <v>24</v>
      </c>
      <c r="Q764" t="s">
        <v>24</v>
      </c>
      <c r="U764" t="s">
        <v>24</v>
      </c>
      <c r="V764">
        <v>1693.31</v>
      </c>
    </row>
    <row r="765" spans="1:22" x14ac:dyDescent="0.4">
      <c r="A765" t="s">
        <v>2988</v>
      </c>
      <c r="B765" t="s">
        <v>2989</v>
      </c>
      <c r="C765" t="s">
        <v>24</v>
      </c>
      <c r="D765" t="s">
        <v>24</v>
      </c>
      <c r="E765" t="s">
        <v>24</v>
      </c>
      <c r="F765" t="s">
        <v>24</v>
      </c>
      <c r="G765" t="s">
        <v>24</v>
      </c>
      <c r="H765" t="s">
        <v>24</v>
      </c>
      <c r="I765" t="s">
        <v>24</v>
      </c>
      <c r="L765" t="s">
        <v>24</v>
      </c>
      <c r="M765" t="s">
        <v>24</v>
      </c>
      <c r="O765" t="s">
        <v>24</v>
      </c>
      <c r="Q765" t="s">
        <v>24</v>
      </c>
      <c r="U765" t="s">
        <v>24</v>
      </c>
      <c r="V765">
        <v>1692.45</v>
      </c>
    </row>
    <row r="766" spans="1:22" x14ac:dyDescent="0.4">
      <c r="A766" t="s">
        <v>2990</v>
      </c>
      <c r="B766" t="s">
        <v>2991</v>
      </c>
      <c r="C766" t="s">
        <v>24</v>
      </c>
      <c r="D766" t="s">
        <v>24</v>
      </c>
      <c r="E766" t="s">
        <v>24</v>
      </c>
      <c r="F766" t="s">
        <v>24</v>
      </c>
      <c r="G766" t="s">
        <v>24</v>
      </c>
      <c r="H766" t="s">
        <v>24</v>
      </c>
      <c r="I766" t="s">
        <v>24</v>
      </c>
      <c r="J766" t="s">
        <v>24</v>
      </c>
      <c r="K766" t="s">
        <v>24</v>
      </c>
      <c r="L766" t="s">
        <v>24</v>
      </c>
      <c r="M766" t="s">
        <v>24</v>
      </c>
      <c r="N766" t="s">
        <v>24</v>
      </c>
      <c r="O766" t="s">
        <v>24</v>
      </c>
      <c r="P766" t="s">
        <v>24</v>
      </c>
      <c r="Q766" t="s">
        <v>24</v>
      </c>
      <c r="R766" t="s">
        <v>2992</v>
      </c>
      <c r="S766" t="s">
        <v>2993</v>
      </c>
      <c r="T766">
        <v>315.56700000000001</v>
      </c>
      <c r="U766" t="s">
        <v>24</v>
      </c>
      <c r="V766">
        <v>1696.05</v>
      </c>
    </row>
    <row r="767" spans="1:22" x14ac:dyDescent="0.4">
      <c r="A767" t="s">
        <v>2994</v>
      </c>
      <c r="B767" t="s">
        <v>2995</v>
      </c>
      <c r="C767" t="s">
        <v>24</v>
      </c>
      <c r="D767" t="s">
        <v>24</v>
      </c>
      <c r="E767" t="s">
        <v>24</v>
      </c>
      <c r="F767" t="s">
        <v>24</v>
      </c>
      <c r="G767" t="s">
        <v>24</v>
      </c>
      <c r="H767" t="s">
        <v>24</v>
      </c>
      <c r="I767" t="s">
        <v>24</v>
      </c>
      <c r="L767" t="s">
        <v>24</v>
      </c>
      <c r="M767" t="s">
        <v>24</v>
      </c>
      <c r="O767" t="s">
        <v>24</v>
      </c>
      <c r="Q767" t="s">
        <v>24</v>
      </c>
      <c r="U767" t="s">
        <v>24</v>
      </c>
      <c r="V767">
        <v>1688.9</v>
      </c>
    </row>
    <row r="768" spans="1:22" x14ac:dyDescent="0.4">
      <c r="A768" t="s">
        <v>2996</v>
      </c>
      <c r="B768" t="s">
        <v>24</v>
      </c>
      <c r="C768" t="s">
        <v>24</v>
      </c>
      <c r="D768" t="s">
        <v>24</v>
      </c>
      <c r="E768" t="s">
        <v>24</v>
      </c>
      <c r="F768" t="s">
        <v>24</v>
      </c>
      <c r="G768" t="s">
        <v>24</v>
      </c>
      <c r="H768" t="s">
        <v>24</v>
      </c>
      <c r="I768" t="s">
        <v>24</v>
      </c>
      <c r="L768" t="s">
        <v>24</v>
      </c>
      <c r="M768" t="s">
        <v>24</v>
      </c>
      <c r="O768" t="s">
        <v>24</v>
      </c>
      <c r="Q768" t="s">
        <v>24</v>
      </c>
      <c r="U768" t="s">
        <v>24</v>
      </c>
      <c r="V768">
        <v>1691.3</v>
      </c>
    </row>
    <row r="769" spans="1:22" x14ac:dyDescent="0.4">
      <c r="A769" t="s">
        <v>2997</v>
      </c>
      <c r="B769" t="s">
        <v>24</v>
      </c>
      <c r="C769" t="s">
        <v>24</v>
      </c>
      <c r="D769" t="s">
        <v>24</v>
      </c>
      <c r="E769" t="s">
        <v>24</v>
      </c>
      <c r="F769" t="s">
        <v>24</v>
      </c>
      <c r="G769" t="s">
        <v>24</v>
      </c>
      <c r="H769" t="s">
        <v>24</v>
      </c>
      <c r="I769" t="s">
        <v>24</v>
      </c>
      <c r="L769" t="s">
        <v>24</v>
      </c>
      <c r="M769" t="s">
        <v>24</v>
      </c>
      <c r="O769" t="s">
        <v>24</v>
      </c>
      <c r="Q769" t="s">
        <v>24</v>
      </c>
      <c r="U769" t="s">
        <v>24</v>
      </c>
      <c r="V769">
        <v>1687.18</v>
      </c>
    </row>
    <row r="770" spans="1:22" x14ac:dyDescent="0.4">
      <c r="A770" t="s">
        <v>2998</v>
      </c>
      <c r="B770" t="s">
        <v>24</v>
      </c>
      <c r="C770" t="s">
        <v>24</v>
      </c>
      <c r="D770" t="s">
        <v>24</v>
      </c>
      <c r="E770" t="s">
        <v>24</v>
      </c>
      <c r="F770" t="s">
        <v>24</v>
      </c>
      <c r="G770" t="s">
        <v>24</v>
      </c>
      <c r="H770" t="s">
        <v>24</v>
      </c>
      <c r="I770" t="s">
        <v>24</v>
      </c>
      <c r="L770" t="s">
        <v>24</v>
      </c>
      <c r="M770" t="s">
        <v>24</v>
      </c>
      <c r="O770" t="s">
        <v>24</v>
      </c>
      <c r="Q770" t="s">
        <v>24</v>
      </c>
      <c r="U770" t="s">
        <v>24</v>
      </c>
      <c r="V770">
        <v>1687.18</v>
      </c>
    </row>
    <row r="771" spans="1:22" x14ac:dyDescent="0.4">
      <c r="A771" t="s">
        <v>2999</v>
      </c>
      <c r="B771" t="s">
        <v>24</v>
      </c>
      <c r="C771" t="s">
        <v>24</v>
      </c>
      <c r="D771" t="s">
        <v>24</v>
      </c>
      <c r="E771" t="s">
        <v>24</v>
      </c>
      <c r="F771" t="s">
        <v>24</v>
      </c>
      <c r="G771" t="s">
        <v>24</v>
      </c>
      <c r="H771" t="s">
        <v>24</v>
      </c>
      <c r="I771" t="s">
        <v>24</v>
      </c>
      <c r="L771" t="s">
        <v>24</v>
      </c>
      <c r="M771" t="s">
        <v>24</v>
      </c>
      <c r="O771" t="s">
        <v>24</v>
      </c>
      <c r="Q771" t="s">
        <v>24</v>
      </c>
      <c r="U771" t="s">
        <v>24</v>
      </c>
      <c r="V771">
        <v>1682.68</v>
      </c>
    </row>
    <row r="772" spans="1:22" x14ac:dyDescent="0.4">
      <c r="A772" t="s">
        <v>3000</v>
      </c>
      <c r="B772" t="s">
        <v>24</v>
      </c>
      <c r="C772" t="s">
        <v>24</v>
      </c>
      <c r="D772" t="s">
        <v>24</v>
      </c>
      <c r="E772" t="s">
        <v>24</v>
      </c>
      <c r="F772" t="s">
        <v>24</v>
      </c>
      <c r="G772" t="s">
        <v>24</v>
      </c>
      <c r="H772" t="s">
        <v>24</v>
      </c>
      <c r="I772" t="s">
        <v>24</v>
      </c>
      <c r="L772" t="s">
        <v>24</v>
      </c>
      <c r="M772" t="s">
        <v>24</v>
      </c>
      <c r="O772" t="s">
        <v>24</v>
      </c>
      <c r="Q772" t="s">
        <v>24</v>
      </c>
      <c r="U772" t="s">
        <v>24</v>
      </c>
      <c r="V772">
        <v>1680.84</v>
      </c>
    </row>
    <row r="773" spans="1:22" x14ac:dyDescent="0.4">
      <c r="A773" t="s">
        <v>3001</v>
      </c>
      <c r="B773" t="s">
        <v>3002</v>
      </c>
      <c r="C773" t="s">
        <v>3003</v>
      </c>
      <c r="D773" t="s">
        <v>3004</v>
      </c>
      <c r="E773">
        <v>5962</v>
      </c>
      <c r="F773">
        <v>18019</v>
      </c>
      <c r="G773" t="s">
        <v>3005</v>
      </c>
      <c r="H773">
        <v>5200</v>
      </c>
      <c r="I773" t="s">
        <v>3006</v>
      </c>
      <c r="J773" t="s">
        <v>3003</v>
      </c>
      <c r="K773" t="s">
        <v>3004</v>
      </c>
      <c r="L773">
        <v>5962</v>
      </c>
      <c r="M773">
        <v>18019</v>
      </c>
      <c r="N773" t="s">
        <v>3005</v>
      </c>
      <c r="O773">
        <v>5200</v>
      </c>
      <c r="P773" t="s">
        <v>3006</v>
      </c>
      <c r="Q773" t="s">
        <v>3007</v>
      </c>
      <c r="R773" t="s">
        <v>3008</v>
      </c>
      <c r="S773" t="s">
        <v>3009</v>
      </c>
      <c r="T773">
        <v>362.73099999999999</v>
      </c>
      <c r="U773" t="s">
        <v>24</v>
      </c>
      <c r="V773">
        <v>1702.95</v>
      </c>
    </row>
    <row r="774" spans="1:22" x14ac:dyDescent="0.4">
      <c r="A774" t="s">
        <v>3010</v>
      </c>
      <c r="B774" t="s">
        <v>3011</v>
      </c>
      <c r="C774" t="s">
        <v>24</v>
      </c>
      <c r="D774" t="s">
        <v>24</v>
      </c>
      <c r="E774" t="s">
        <v>24</v>
      </c>
      <c r="F774" t="s">
        <v>24</v>
      </c>
      <c r="G774" t="s">
        <v>24</v>
      </c>
      <c r="H774" t="s">
        <v>24</v>
      </c>
      <c r="I774" t="s">
        <v>24</v>
      </c>
      <c r="J774" t="s">
        <v>24</v>
      </c>
      <c r="K774" t="s">
        <v>24</v>
      </c>
      <c r="L774" t="s">
        <v>24</v>
      </c>
      <c r="M774" t="s">
        <v>24</v>
      </c>
      <c r="N774" t="s">
        <v>24</v>
      </c>
      <c r="O774" t="s">
        <v>24</v>
      </c>
      <c r="P774" t="s">
        <v>24</v>
      </c>
      <c r="Q774" t="s">
        <v>3012</v>
      </c>
      <c r="R774" t="s">
        <v>3013</v>
      </c>
      <c r="S774" t="s">
        <v>3014</v>
      </c>
      <c r="T774">
        <v>240.46799999999999</v>
      </c>
      <c r="U774" t="s">
        <v>24</v>
      </c>
      <c r="V774">
        <v>1698.45</v>
      </c>
    </row>
    <row r="775" spans="1:22" x14ac:dyDescent="0.4">
      <c r="A775" t="s">
        <v>3015</v>
      </c>
      <c r="B775" t="s">
        <v>3016</v>
      </c>
      <c r="C775" t="s">
        <v>24</v>
      </c>
      <c r="D775" t="s">
        <v>24</v>
      </c>
      <c r="E775" t="s">
        <v>24</v>
      </c>
      <c r="F775" t="s">
        <v>24</v>
      </c>
      <c r="G775" t="s">
        <v>24</v>
      </c>
      <c r="H775" t="s">
        <v>24</v>
      </c>
      <c r="I775" t="s">
        <v>24</v>
      </c>
      <c r="L775" t="s">
        <v>24</v>
      </c>
      <c r="M775" t="s">
        <v>24</v>
      </c>
      <c r="O775" t="s">
        <v>24</v>
      </c>
      <c r="Q775" t="s">
        <v>24</v>
      </c>
      <c r="U775" t="s">
        <v>24</v>
      </c>
      <c r="V775">
        <v>1702.61</v>
      </c>
    </row>
    <row r="776" spans="1:22" x14ac:dyDescent="0.4">
      <c r="A776" t="s">
        <v>3017</v>
      </c>
      <c r="B776" t="s">
        <v>2850</v>
      </c>
      <c r="C776" t="s">
        <v>24</v>
      </c>
      <c r="D776" t="s">
        <v>24</v>
      </c>
      <c r="E776" t="s">
        <v>24</v>
      </c>
      <c r="F776" t="s">
        <v>24</v>
      </c>
      <c r="G776" t="s">
        <v>24</v>
      </c>
      <c r="H776" t="s">
        <v>24</v>
      </c>
      <c r="I776" t="s">
        <v>24</v>
      </c>
      <c r="J776" t="s">
        <v>2851</v>
      </c>
      <c r="K776" t="s">
        <v>2852</v>
      </c>
      <c r="L776">
        <v>6180</v>
      </c>
      <c r="M776">
        <v>165927</v>
      </c>
      <c r="N776" t="s">
        <v>2853</v>
      </c>
      <c r="O776" t="s">
        <v>24</v>
      </c>
      <c r="P776" t="s">
        <v>2854</v>
      </c>
      <c r="Q776" t="s">
        <v>24</v>
      </c>
      <c r="R776" t="s">
        <v>2855</v>
      </c>
      <c r="S776" t="s">
        <v>3018</v>
      </c>
      <c r="T776">
        <v>263.43099999999998</v>
      </c>
      <c r="U776" t="s">
        <v>24</v>
      </c>
      <c r="V776">
        <v>1704.02</v>
      </c>
    </row>
    <row r="777" spans="1:22" x14ac:dyDescent="0.4">
      <c r="A777" t="s">
        <v>3019</v>
      </c>
      <c r="B777" t="s">
        <v>3020</v>
      </c>
      <c r="C777" t="s">
        <v>24</v>
      </c>
      <c r="D777" t="s">
        <v>24</v>
      </c>
      <c r="E777" t="s">
        <v>24</v>
      </c>
      <c r="F777" t="s">
        <v>24</v>
      </c>
      <c r="G777" t="s">
        <v>24</v>
      </c>
      <c r="H777" t="s">
        <v>24</v>
      </c>
      <c r="I777" t="s">
        <v>24</v>
      </c>
      <c r="J777" t="s">
        <v>3021</v>
      </c>
      <c r="K777" t="s">
        <v>3022</v>
      </c>
      <c r="L777">
        <v>70949</v>
      </c>
      <c r="M777">
        <v>28508</v>
      </c>
      <c r="N777" t="s">
        <v>3023</v>
      </c>
      <c r="O777" t="s">
        <v>24</v>
      </c>
      <c r="P777" t="s">
        <v>3024</v>
      </c>
      <c r="Q777" t="s">
        <v>3025</v>
      </c>
      <c r="R777" t="s">
        <v>3026</v>
      </c>
      <c r="S777" t="s">
        <v>3027</v>
      </c>
      <c r="T777">
        <v>311.52499999999998</v>
      </c>
      <c r="U777" t="s">
        <v>24</v>
      </c>
      <c r="V777">
        <v>1709.76</v>
      </c>
    </row>
    <row r="778" spans="1:22" x14ac:dyDescent="0.4">
      <c r="A778" t="s">
        <v>3028</v>
      </c>
      <c r="B778" t="s">
        <v>24</v>
      </c>
      <c r="C778" t="s">
        <v>24</v>
      </c>
      <c r="D778" t="s">
        <v>24</v>
      </c>
      <c r="E778" t="s">
        <v>24</v>
      </c>
      <c r="F778" t="s">
        <v>24</v>
      </c>
      <c r="G778" t="s">
        <v>24</v>
      </c>
      <c r="H778" t="s">
        <v>24</v>
      </c>
      <c r="I778" t="s">
        <v>24</v>
      </c>
      <c r="L778" t="s">
        <v>24</v>
      </c>
      <c r="M778" t="s">
        <v>24</v>
      </c>
      <c r="O778" t="s">
        <v>24</v>
      </c>
      <c r="Q778" t="s">
        <v>24</v>
      </c>
      <c r="U778" t="s">
        <v>24</v>
      </c>
      <c r="V778">
        <v>1703.79</v>
      </c>
    </row>
    <row r="779" spans="1:22" x14ac:dyDescent="0.4">
      <c r="A779" t="s">
        <v>3029</v>
      </c>
      <c r="B779" t="s">
        <v>3030</v>
      </c>
      <c r="C779" t="s">
        <v>24</v>
      </c>
      <c r="D779" t="s">
        <v>24</v>
      </c>
      <c r="E779" t="s">
        <v>24</v>
      </c>
      <c r="F779" t="s">
        <v>24</v>
      </c>
      <c r="G779" t="s">
        <v>24</v>
      </c>
      <c r="H779" t="s">
        <v>24</v>
      </c>
      <c r="I779" t="s">
        <v>24</v>
      </c>
      <c r="L779" t="s">
        <v>24</v>
      </c>
      <c r="M779" t="s">
        <v>24</v>
      </c>
      <c r="O779" t="s">
        <v>24</v>
      </c>
      <c r="Q779" t="s">
        <v>24</v>
      </c>
      <c r="U779" t="s">
        <v>24</v>
      </c>
      <c r="V779">
        <v>1709.27</v>
      </c>
    </row>
    <row r="780" spans="1:22" x14ac:dyDescent="0.4">
      <c r="A780" t="s">
        <v>3031</v>
      </c>
      <c r="B780" t="s">
        <v>3032</v>
      </c>
      <c r="C780" t="s">
        <v>24</v>
      </c>
      <c r="D780" t="s">
        <v>24</v>
      </c>
      <c r="E780" t="s">
        <v>24</v>
      </c>
      <c r="F780" t="s">
        <v>24</v>
      </c>
      <c r="G780" t="s">
        <v>24</v>
      </c>
      <c r="H780" t="s">
        <v>24</v>
      </c>
      <c r="I780" t="s">
        <v>24</v>
      </c>
      <c r="L780" t="s">
        <v>24</v>
      </c>
      <c r="M780" t="s">
        <v>24</v>
      </c>
      <c r="O780" t="s">
        <v>24</v>
      </c>
      <c r="Q780" t="s">
        <v>24</v>
      </c>
      <c r="U780" t="s">
        <v>24</v>
      </c>
      <c r="V780">
        <v>1700.73</v>
      </c>
    </row>
    <row r="781" spans="1:22" x14ac:dyDescent="0.4">
      <c r="A781" t="s">
        <v>3033</v>
      </c>
      <c r="B781" t="s">
        <v>3034</v>
      </c>
      <c r="C781" t="s">
        <v>24</v>
      </c>
      <c r="D781" t="s">
        <v>24</v>
      </c>
      <c r="E781" t="s">
        <v>24</v>
      </c>
      <c r="F781" t="s">
        <v>24</v>
      </c>
      <c r="G781" t="s">
        <v>24</v>
      </c>
      <c r="H781" t="s">
        <v>24</v>
      </c>
      <c r="I781" t="s">
        <v>24</v>
      </c>
      <c r="L781" t="s">
        <v>24</v>
      </c>
      <c r="M781" t="s">
        <v>24</v>
      </c>
      <c r="O781" t="s">
        <v>24</v>
      </c>
      <c r="Q781" t="s">
        <v>24</v>
      </c>
      <c r="U781" t="s">
        <v>24</v>
      </c>
      <c r="V781">
        <v>1701.35</v>
      </c>
    </row>
    <row r="782" spans="1:22" x14ac:dyDescent="0.4">
      <c r="A782" t="s">
        <v>3035</v>
      </c>
      <c r="B782" t="s">
        <v>3036</v>
      </c>
      <c r="C782" t="s">
        <v>24</v>
      </c>
      <c r="D782" t="s">
        <v>24</v>
      </c>
      <c r="E782" t="s">
        <v>24</v>
      </c>
      <c r="F782" t="s">
        <v>24</v>
      </c>
      <c r="G782" t="s">
        <v>24</v>
      </c>
      <c r="H782" t="s">
        <v>24</v>
      </c>
      <c r="I782" t="s">
        <v>24</v>
      </c>
      <c r="L782" t="s">
        <v>24</v>
      </c>
      <c r="M782" t="s">
        <v>24</v>
      </c>
      <c r="O782" t="s">
        <v>24</v>
      </c>
      <c r="Q782" t="s">
        <v>24</v>
      </c>
      <c r="U782" t="s">
        <v>24</v>
      </c>
      <c r="V782">
        <v>1694.39</v>
      </c>
    </row>
    <row r="783" spans="1:22" x14ac:dyDescent="0.4">
      <c r="A783" t="s">
        <v>3037</v>
      </c>
      <c r="B783" t="s">
        <v>3038</v>
      </c>
      <c r="C783" t="s">
        <v>3039</v>
      </c>
      <c r="D783" t="s">
        <v>3040</v>
      </c>
      <c r="E783">
        <v>6912</v>
      </c>
      <c r="F783">
        <v>1305691</v>
      </c>
      <c r="G783" t="s">
        <v>3041</v>
      </c>
      <c r="H783" t="s">
        <v>24</v>
      </c>
      <c r="I783" t="s">
        <v>3042</v>
      </c>
      <c r="J783" t="s">
        <v>2841</v>
      </c>
      <c r="K783" t="s">
        <v>2842</v>
      </c>
      <c r="L783">
        <v>5779</v>
      </c>
      <c r="M783">
        <v>16988</v>
      </c>
      <c r="N783" t="s">
        <v>2843</v>
      </c>
      <c r="O783">
        <v>313</v>
      </c>
      <c r="P783" t="s">
        <v>2844</v>
      </c>
      <c r="Q783" t="s">
        <v>3043</v>
      </c>
      <c r="R783" t="s">
        <v>3044</v>
      </c>
      <c r="S783" t="s">
        <v>3045</v>
      </c>
      <c r="T783">
        <v>513.05200000000002</v>
      </c>
      <c r="U783" t="s">
        <v>24</v>
      </c>
      <c r="V783">
        <v>1694.65</v>
      </c>
    </row>
    <row r="784" spans="1:22" x14ac:dyDescent="0.4">
      <c r="A784" t="s">
        <v>3046</v>
      </c>
      <c r="B784" t="s">
        <v>3047</v>
      </c>
      <c r="C784" t="s">
        <v>3048</v>
      </c>
      <c r="D784" t="s">
        <v>3049</v>
      </c>
      <c r="E784">
        <v>729</v>
      </c>
      <c r="F784">
        <v>17138</v>
      </c>
      <c r="G784" t="s">
        <v>3050</v>
      </c>
      <c r="H784">
        <v>3294</v>
      </c>
      <c r="I784" t="s">
        <v>3051</v>
      </c>
      <c r="J784" t="s">
        <v>24</v>
      </c>
      <c r="K784" t="s">
        <v>24</v>
      </c>
      <c r="L784" t="s">
        <v>24</v>
      </c>
      <c r="M784" t="s">
        <v>24</v>
      </c>
      <c r="N784" t="s">
        <v>24</v>
      </c>
      <c r="O784" t="s">
        <v>24</v>
      </c>
      <c r="P784" t="s">
        <v>24</v>
      </c>
      <c r="Q784" t="s">
        <v>3052</v>
      </c>
      <c r="R784" t="s">
        <v>3053</v>
      </c>
      <c r="S784" t="s">
        <v>3054</v>
      </c>
      <c r="T784">
        <v>517.85</v>
      </c>
      <c r="U784" t="s">
        <v>24</v>
      </c>
      <c r="V784">
        <v>1700.31</v>
      </c>
    </row>
    <row r="785" spans="1:22" x14ac:dyDescent="0.4">
      <c r="A785" t="s">
        <v>3055</v>
      </c>
      <c r="B785" t="s">
        <v>24</v>
      </c>
      <c r="C785" t="s">
        <v>24</v>
      </c>
      <c r="D785" t="s">
        <v>24</v>
      </c>
      <c r="E785" t="s">
        <v>24</v>
      </c>
      <c r="F785" t="s">
        <v>24</v>
      </c>
      <c r="G785" t="s">
        <v>24</v>
      </c>
      <c r="H785" t="s">
        <v>24</v>
      </c>
      <c r="I785" t="s">
        <v>24</v>
      </c>
      <c r="L785" t="s">
        <v>24</v>
      </c>
      <c r="M785" t="s">
        <v>24</v>
      </c>
      <c r="O785" t="s">
        <v>24</v>
      </c>
      <c r="Q785" t="s">
        <v>24</v>
      </c>
      <c r="U785" t="s">
        <v>24</v>
      </c>
      <c r="V785">
        <v>1692.47</v>
      </c>
    </row>
    <row r="786" spans="1:22" x14ac:dyDescent="0.4">
      <c r="A786" t="s">
        <v>3056</v>
      </c>
      <c r="B786" t="s">
        <v>24</v>
      </c>
      <c r="C786" t="s">
        <v>24</v>
      </c>
      <c r="D786" t="s">
        <v>24</v>
      </c>
      <c r="E786" t="s">
        <v>24</v>
      </c>
      <c r="F786" t="s">
        <v>24</v>
      </c>
      <c r="G786" t="s">
        <v>24</v>
      </c>
      <c r="H786" t="s">
        <v>24</v>
      </c>
      <c r="I786" t="s">
        <v>24</v>
      </c>
      <c r="L786" t="s">
        <v>24</v>
      </c>
      <c r="M786" t="s">
        <v>24</v>
      </c>
      <c r="O786" t="s">
        <v>24</v>
      </c>
      <c r="Q786" t="s">
        <v>24</v>
      </c>
      <c r="U786" t="s">
        <v>24</v>
      </c>
      <c r="V786">
        <v>1697.8</v>
      </c>
    </row>
    <row r="787" spans="1:22" x14ac:dyDescent="0.4">
      <c r="A787" t="s">
        <v>3057</v>
      </c>
      <c r="B787" t="s">
        <v>24</v>
      </c>
      <c r="C787" t="s">
        <v>24</v>
      </c>
      <c r="D787" t="s">
        <v>24</v>
      </c>
      <c r="E787" t="s">
        <v>24</v>
      </c>
      <c r="F787" t="s">
        <v>24</v>
      </c>
      <c r="G787" t="s">
        <v>24</v>
      </c>
      <c r="H787" t="s">
        <v>24</v>
      </c>
      <c r="I787" t="s">
        <v>24</v>
      </c>
      <c r="L787" t="s">
        <v>24</v>
      </c>
      <c r="M787" t="s">
        <v>24</v>
      </c>
      <c r="O787" t="s">
        <v>24</v>
      </c>
      <c r="Q787" t="s">
        <v>24</v>
      </c>
      <c r="U787" t="s">
        <v>24</v>
      </c>
      <c r="V787">
        <v>1692.54</v>
      </c>
    </row>
    <row r="788" spans="1:22" x14ac:dyDescent="0.4">
      <c r="A788" t="s">
        <v>3058</v>
      </c>
      <c r="B788" t="s">
        <v>24</v>
      </c>
      <c r="C788" t="s">
        <v>24</v>
      </c>
      <c r="D788" t="s">
        <v>24</v>
      </c>
      <c r="E788" t="s">
        <v>24</v>
      </c>
      <c r="F788" t="s">
        <v>24</v>
      </c>
      <c r="G788" t="s">
        <v>24</v>
      </c>
      <c r="H788" t="s">
        <v>24</v>
      </c>
      <c r="I788" t="s">
        <v>24</v>
      </c>
      <c r="L788" t="s">
        <v>24</v>
      </c>
      <c r="M788" t="s">
        <v>24</v>
      </c>
      <c r="O788" t="s">
        <v>24</v>
      </c>
      <c r="Q788" t="s">
        <v>24</v>
      </c>
      <c r="U788" t="s">
        <v>24</v>
      </c>
      <c r="V788">
        <v>1691.37</v>
      </c>
    </row>
    <row r="789" spans="1:22" x14ac:dyDescent="0.4">
      <c r="A789" t="s">
        <v>3059</v>
      </c>
      <c r="B789" t="s">
        <v>3060</v>
      </c>
      <c r="C789" t="s">
        <v>3060</v>
      </c>
      <c r="D789" t="s">
        <v>3061</v>
      </c>
      <c r="E789">
        <v>10457</v>
      </c>
      <c r="F789">
        <v>9300</v>
      </c>
      <c r="G789" t="s">
        <v>3062</v>
      </c>
      <c r="H789">
        <v>4243</v>
      </c>
      <c r="I789" t="s">
        <v>3063</v>
      </c>
      <c r="J789" t="s">
        <v>3060</v>
      </c>
      <c r="K789" t="s">
        <v>3061</v>
      </c>
      <c r="L789">
        <v>10457</v>
      </c>
      <c r="M789">
        <v>9300</v>
      </c>
      <c r="N789" t="s">
        <v>3062</v>
      </c>
      <c r="O789">
        <v>4243</v>
      </c>
      <c r="P789" t="s">
        <v>3063</v>
      </c>
      <c r="Q789" t="s">
        <v>3064</v>
      </c>
      <c r="R789" t="s">
        <v>3065</v>
      </c>
      <c r="S789" t="s">
        <v>3066</v>
      </c>
      <c r="T789">
        <v>318.55700000000002</v>
      </c>
      <c r="U789" t="s">
        <v>24</v>
      </c>
      <c r="V789">
        <v>1698.82</v>
      </c>
    </row>
    <row r="790" spans="1:22" x14ac:dyDescent="0.4">
      <c r="A790" t="s">
        <v>3067</v>
      </c>
      <c r="B790" t="s">
        <v>3068</v>
      </c>
      <c r="C790" t="s">
        <v>24</v>
      </c>
      <c r="D790" t="s">
        <v>24</v>
      </c>
      <c r="E790" t="s">
        <v>24</v>
      </c>
      <c r="F790" t="s">
        <v>24</v>
      </c>
      <c r="G790" t="s">
        <v>24</v>
      </c>
      <c r="H790" t="s">
        <v>24</v>
      </c>
      <c r="I790" t="s">
        <v>24</v>
      </c>
      <c r="L790" t="s">
        <v>24</v>
      </c>
      <c r="M790" t="s">
        <v>24</v>
      </c>
      <c r="O790" t="s">
        <v>24</v>
      </c>
      <c r="Q790" t="s">
        <v>24</v>
      </c>
      <c r="R790" t="s">
        <v>3069</v>
      </c>
      <c r="S790" t="s">
        <v>2604</v>
      </c>
      <c r="T790">
        <v>250.36600000000001</v>
      </c>
      <c r="U790" t="s">
        <v>24</v>
      </c>
      <c r="V790">
        <v>1708.48</v>
      </c>
    </row>
    <row r="791" spans="1:22" x14ac:dyDescent="0.4">
      <c r="A791" t="s">
        <v>3070</v>
      </c>
      <c r="B791" t="s">
        <v>3071</v>
      </c>
      <c r="C791" t="s">
        <v>3072</v>
      </c>
      <c r="D791" t="s">
        <v>3073</v>
      </c>
      <c r="E791">
        <v>827</v>
      </c>
      <c r="F791">
        <v>893310</v>
      </c>
      <c r="G791" t="s">
        <v>3074</v>
      </c>
      <c r="H791">
        <v>5551</v>
      </c>
      <c r="I791" t="s">
        <v>3075</v>
      </c>
      <c r="J791" t="s">
        <v>2841</v>
      </c>
      <c r="K791" t="s">
        <v>2842</v>
      </c>
      <c r="L791">
        <v>5779</v>
      </c>
      <c r="M791">
        <v>16988</v>
      </c>
      <c r="N791" t="s">
        <v>2843</v>
      </c>
      <c r="O791">
        <v>313</v>
      </c>
      <c r="P791" t="s">
        <v>2844</v>
      </c>
      <c r="Q791" t="s">
        <v>3076</v>
      </c>
      <c r="R791" t="s">
        <v>3077</v>
      </c>
      <c r="S791" t="s">
        <v>3045</v>
      </c>
      <c r="T791">
        <v>513.05200000000002</v>
      </c>
      <c r="U791" t="s">
        <v>24</v>
      </c>
      <c r="V791">
        <v>1707.57</v>
      </c>
    </row>
    <row r="792" spans="1:22" x14ac:dyDescent="0.4">
      <c r="A792" t="s">
        <v>3078</v>
      </c>
      <c r="B792" t="s">
        <v>24</v>
      </c>
      <c r="C792" t="s">
        <v>24</v>
      </c>
      <c r="D792" t="s">
        <v>24</v>
      </c>
      <c r="E792" t="s">
        <v>24</v>
      </c>
      <c r="F792" t="s">
        <v>24</v>
      </c>
      <c r="G792" t="s">
        <v>24</v>
      </c>
      <c r="H792" t="s">
        <v>24</v>
      </c>
      <c r="I792" t="s">
        <v>24</v>
      </c>
      <c r="L792" t="s">
        <v>24</v>
      </c>
      <c r="M792" t="s">
        <v>24</v>
      </c>
      <c r="O792" t="s">
        <v>24</v>
      </c>
      <c r="Q792" t="s">
        <v>24</v>
      </c>
      <c r="U792" t="s">
        <v>24</v>
      </c>
      <c r="V792">
        <v>1693.74</v>
      </c>
    </row>
    <row r="793" spans="1:22" x14ac:dyDescent="0.4">
      <c r="A793" t="s">
        <v>3079</v>
      </c>
      <c r="B793" t="s">
        <v>2830</v>
      </c>
      <c r="C793" t="s">
        <v>24</v>
      </c>
      <c r="D793" t="s">
        <v>24</v>
      </c>
      <c r="E793" t="s">
        <v>24</v>
      </c>
      <c r="F793" t="s">
        <v>24</v>
      </c>
      <c r="G793" t="s">
        <v>24</v>
      </c>
      <c r="H793" t="s">
        <v>24</v>
      </c>
      <c r="I793" t="s">
        <v>24</v>
      </c>
      <c r="J793" t="s">
        <v>2831</v>
      </c>
      <c r="K793" t="s">
        <v>2832</v>
      </c>
      <c r="L793">
        <v>12035</v>
      </c>
      <c r="M793">
        <v>28939</v>
      </c>
      <c r="N793" t="s">
        <v>2833</v>
      </c>
      <c r="O793">
        <v>784</v>
      </c>
      <c r="P793" t="s">
        <v>2834</v>
      </c>
      <c r="Q793" t="s">
        <v>24</v>
      </c>
      <c r="R793" t="s">
        <v>2836</v>
      </c>
      <c r="S793" t="s">
        <v>3080</v>
      </c>
      <c r="T793">
        <v>307.55799999999999</v>
      </c>
      <c r="U793" t="s">
        <v>24</v>
      </c>
      <c r="V793">
        <v>1716.53</v>
      </c>
    </row>
    <row r="794" spans="1:22" x14ac:dyDescent="0.4">
      <c r="A794" t="s">
        <v>3081</v>
      </c>
      <c r="B794" t="s">
        <v>3082</v>
      </c>
      <c r="C794" t="s">
        <v>24</v>
      </c>
      <c r="D794" t="s">
        <v>24</v>
      </c>
      <c r="E794" t="s">
        <v>24</v>
      </c>
      <c r="F794" t="s">
        <v>24</v>
      </c>
      <c r="G794" t="s">
        <v>24</v>
      </c>
      <c r="H794" t="s">
        <v>24</v>
      </c>
      <c r="I794" t="s">
        <v>24</v>
      </c>
      <c r="J794" t="s">
        <v>3083</v>
      </c>
      <c r="K794" t="s">
        <v>3084</v>
      </c>
      <c r="L794">
        <v>50591</v>
      </c>
      <c r="M794">
        <v>17840</v>
      </c>
      <c r="N794" t="s">
        <v>3085</v>
      </c>
      <c r="O794">
        <v>7014</v>
      </c>
      <c r="P794" t="s">
        <v>3086</v>
      </c>
      <c r="Q794" t="s">
        <v>24</v>
      </c>
      <c r="R794" t="s">
        <v>3087</v>
      </c>
      <c r="S794" t="s">
        <v>3088</v>
      </c>
      <c r="T794">
        <v>277.51</v>
      </c>
      <c r="U794" t="s">
        <v>24</v>
      </c>
      <c r="V794">
        <v>1714.62</v>
      </c>
    </row>
    <row r="795" spans="1:22" x14ac:dyDescent="0.4">
      <c r="A795" t="s">
        <v>3089</v>
      </c>
      <c r="B795" t="s">
        <v>3090</v>
      </c>
      <c r="C795" t="s">
        <v>24</v>
      </c>
      <c r="D795" t="s">
        <v>24</v>
      </c>
      <c r="E795" t="s">
        <v>24</v>
      </c>
      <c r="F795" t="s">
        <v>24</v>
      </c>
      <c r="G795" t="s">
        <v>24</v>
      </c>
      <c r="H795" t="s">
        <v>24</v>
      </c>
      <c r="I795" t="s">
        <v>24</v>
      </c>
      <c r="J795" t="s">
        <v>3091</v>
      </c>
      <c r="K795" t="s">
        <v>3092</v>
      </c>
      <c r="L795">
        <v>122356</v>
      </c>
      <c r="M795">
        <v>17768</v>
      </c>
      <c r="N795" t="s">
        <v>3093</v>
      </c>
      <c r="O795">
        <v>3252</v>
      </c>
      <c r="P795" t="s">
        <v>3094</v>
      </c>
      <c r="Q795" t="s">
        <v>24</v>
      </c>
      <c r="R795" t="s">
        <v>3095</v>
      </c>
      <c r="S795" t="s">
        <v>3096</v>
      </c>
      <c r="T795">
        <v>346.73200000000003</v>
      </c>
      <c r="U795" t="s">
        <v>24</v>
      </c>
      <c r="V795">
        <v>1716</v>
      </c>
    </row>
    <row r="796" spans="1:22" x14ac:dyDescent="0.4">
      <c r="A796" t="s">
        <v>3097</v>
      </c>
      <c r="B796" t="s">
        <v>3098</v>
      </c>
      <c r="C796" t="s">
        <v>24</v>
      </c>
      <c r="D796" t="s">
        <v>24</v>
      </c>
      <c r="E796" t="s">
        <v>24</v>
      </c>
      <c r="F796" t="s">
        <v>24</v>
      </c>
      <c r="G796" t="s">
        <v>24</v>
      </c>
      <c r="H796" t="s">
        <v>24</v>
      </c>
      <c r="I796" t="s">
        <v>24</v>
      </c>
      <c r="L796" t="s">
        <v>24</v>
      </c>
      <c r="M796" t="s">
        <v>24</v>
      </c>
      <c r="O796" t="s">
        <v>24</v>
      </c>
      <c r="Q796" t="s">
        <v>3099</v>
      </c>
      <c r="R796" t="s">
        <v>3100</v>
      </c>
      <c r="S796" t="s">
        <v>3101</v>
      </c>
      <c r="T796">
        <v>271.428</v>
      </c>
      <c r="U796" t="s">
        <v>24</v>
      </c>
      <c r="V796">
        <v>1713.42</v>
      </c>
    </row>
    <row r="797" spans="1:22" x14ac:dyDescent="0.4">
      <c r="A797" t="s">
        <v>3102</v>
      </c>
      <c r="B797" t="s">
        <v>3103</v>
      </c>
      <c r="C797" t="s">
        <v>24</v>
      </c>
      <c r="D797" t="s">
        <v>24</v>
      </c>
      <c r="E797" t="s">
        <v>24</v>
      </c>
      <c r="F797" t="s">
        <v>24</v>
      </c>
      <c r="G797" t="s">
        <v>24</v>
      </c>
      <c r="H797" t="s">
        <v>24</v>
      </c>
      <c r="I797" t="s">
        <v>24</v>
      </c>
      <c r="L797" t="s">
        <v>24</v>
      </c>
      <c r="M797" t="s">
        <v>24</v>
      </c>
      <c r="O797" t="s">
        <v>24</v>
      </c>
      <c r="Q797" t="s">
        <v>24</v>
      </c>
      <c r="U797" t="s">
        <v>24</v>
      </c>
      <c r="V797">
        <v>1717.93</v>
      </c>
    </row>
    <row r="798" spans="1:22" x14ac:dyDescent="0.4">
      <c r="A798" t="s">
        <v>3104</v>
      </c>
      <c r="B798" t="s">
        <v>3105</v>
      </c>
      <c r="C798" t="s">
        <v>24</v>
      </c>
      <c r="D798" t="s">
        <v>24</v>
      </c>
      <c r="E798" t="s">
        <v>24</v>
      </c>
      <c r="F798" t="s">
        <v>24</v>
      </c>
      <c r="G798" t="s">
        <v>24</v>
      </c>
      <c r="H798" t="s">
        <v>24</v>
      </c>
      <c r="I798" t="s">
        <v>24</v>
      </c>
      <c r="L798" t="s">
        <v>24</v>
      </c>
      <c r="M798" t="s">
        <v>24</v>
      </c>
      <c r="O798" t="s">
        <v>24</v>
      </c>
      <c r="Q798" t="s">
        <v>24</v>
      </c>
      <c r="U798" t="s">
        <v>24</v>
      </c>
      <c r="V798">
        <v>1707.47</v>
      </c>
    </row>
    <row r="799" spans="1:22" x14ac:dyDescent="0.4">
      <c r="A799" t="s">
        <v>3106</v>
      </c>
      <c r="B799" t="s">
        <v>3107</v>
      </c>
      <c r="C799" t="s">
        <v>24</v>
      </c>
      <c r="D799" t="s">
        <v>24</v>
      </c>
      <c r="E799" t="s">
        <v>24</v>
      </c>
      <c r="F799" t="s">
        <v>24</v>
      </c>
      <c r="G799" t="s">
        <v>24</v>
      </c>
      <c r="H799" t="s">
        <v>24</v>
      </c>
      <c r="I799" t="s">
        <v>24</v>
      </c>
      <c r="L799" t="s">
        <v>24</v>
      </c>
      <c r="M799" t="s">
        <v>24</v>
      </c>
      <c r="O799" t="s">
        <v>24</v>
      </c>
      <c r="Q799" t="s">
        <v>24</v>
      </c>
      <c r="U799" t="s">
        <v>24</v>
      </c>
      <c r="V799">
        <v>1707.57</v>
      </c>
    </row>
    <row r="800" spans="1:22" x14ac:dyDescent="0.4">
      <c r="A800" t="s">
        <v>3108</v>
      </c>
      <c r="B800" t="s">
        <v>3109</v>
      </c>
      <c r="C800" t="s">
        <v>24</v>
      </c>
      <c r="D800" t="s">
        <v>24</v>
      </c>
      <c r="E800" t="s">
        <v>24</v>
      </c>
      <c r="F800" t="s">
        <v>24</v>
      </c>
      <c r="G800" t="s">
        <v>24</v>
      </c>
      <c r="H800" t="s">
        <v>24</v>
      </c>
      <c r="I800" t="s">
        <v>24</v>
      </c>
      <c r="L800" t="s">
        <v>24</v>
      </c>
      <c r="M800" t="s">
        <v>24</v>
      </c>
      <c r="O800" t="s">
        <v>24</v>
      </c>
      <c r="Q800" t="s">
        <v>3110</v>
      </c>
      <c r="R800" t="s">
        <v>3111</v>
      </c>
      <c r="S800" t="s">
        <v>2525</v>
      </c>
      <c r="T800" t="s">
        <v>3112</v>
      </c>
      <c r="U800" t="s">
        <v>24</v>
      </c>
      <c r="V800">
        <v>1701.03</v>
      </c>
    </row>
    <row r="801" spans="1:22" x14ac:dyDescent="0.4">
      <c r="A801" t="s">
        <v>3113</v>
      </c>
      <c r="B801" t="s">
        <v>3114</v>
      </c>
      <c r="C801" t="s">
        <v>3114</v>
      </c>
      <c r="D801" t="s">
        <v>3115</v>
      </c>
      <c r="E801">
        <v>25310</v>
      </c>
      <c r="F801">
        <v>62346</v>
      </c>
      <c r="G801" t="s">
        <v>3116</v>
      </c>
      <c r="H801">
        <v>5812</v>
      </c>
      <c r="I801" t="s">
        <v>3117</v>
      </c>
      <c r="J801" t="s">
        <v>3118</v>
      </c>
      <c r="K801" t="s">
        <v>3119</v>
      </c>
      <c r="L801" t="s">
        <v>24</v>
      </c>
      <c r="M801" t="s">
        <v>24</v>
      </c>
      <c r="N801" t="s">
        <v>3120</v>
      </c>
      <c r="O801" t="s">
        <v>24</v>
      </c>
      <c r="P801" t="s">
        <v>24</v>
      </c>
      <c r="Q801" t="s">
        <v>3121</v>
      </c>
      <c r="R801" t="s">
        <v>3122</v>
      </c>
      <c r="S801" t="s">
        <v>3123</v>
      </c>
      <c r="T801">
        <v>481.923</v>
      </c>
      <c r="U801" t="s">
        <v>24</v>
      </c>
      <c r="V801">
        <v>1707.41</v>
      </c>
    </row>
    <row r="802" spans="1:22" x14ac:dyDescent="0.4">
      <c r="A802" t="s">
        <v>3124</v>
      </c>
      <c r="B802" t="s">
        <v>3047</v>
      </c>
      <c r="C802" t="s">
        <v>3048</v>
      </c>
      <c r="D802" t="s">
        <v>3049</v>
      </c>
      <c r="E802">
        <v>729</v>
      </c>
      <c r="F802">
        <v>17138</v>
      </c>
      <c r="G802" t="s">
        <v>3050</v>
      </c>
      <c r="H802">
        <v>3294</v>
      </c>
      <c r="I802" t="s">
        <v>3051</v>
      </c>
      <c r="J802" t="s">
        <v>24</v>
      </c>
      <c r="K802" t="s">
        <v>24</v>
      </c>
      <c r="L802" t="s">
        <v>24</v>
      </c>
      <c r="M802" t="s">
        <v>24</v>
      </c>
      <c r="N802" t="s">
        <v>24</v>
      </c>
      <c r="O802" t="s">
        <v>24</v>
      </c>
      <c r="P802" t="s">
        <v>24</v>
      </c>
      <c r="Q802" t="s">
        <v>3052</v>
      </c>
      <c r="R802" t="s">
        <v>3053</v>
      </c>
      <c r="S802" t="s">
        <v>3054</v>
      </c>
      <c r="T802">
        <v>517.85</v>
      </c>
      <c r="U802" t="s">
        <v>24</v>
      </c>
      <c r="V802">
        <v>1711.6</v>
      </c>
    </row>
    <row r="803" spans="1:22" x14ac:dyDescent="0.4">
      <c r="A803" t="s">
        <v>3125</v>
      </c>
      <c r="B803" t="s">
        <v>24</v>
      </c>
      <c r="C803" t="s">
        <v>24</v>
      </c>
      <c r="D803" t="s">
        <v>24</v>
      </c>
      <c r="E803" t="s">
        <v>24</v>
      </c>
      <c r="F803" t="s">
        <v>24</v>
      </c>
      <c r="G803" t="s">
        <v>24</v>
      </c>
      <c r="H803" t="s">
        <v>24</v>
      </c>
      <c r="I803" t="s">
        <v>24</v>
      </c>
      <c r="J803" t="s">
        <v>24</v>
      </c>
      <c r="K803" t="s">
        <v>24</v>
      </c>
      <c r="L803" t="s">
        <v>24</v>
      </c>
      <c r="M803" t="s">
        <v>24</v>
      </c>
      <c r="N803" t="s">
        <v>24</v>
      </c>
      <c r="O803" t="s">
        <v>24</v>
      </c>
      <c r="P803" t="s">
        <v>24</v>
      </c>
      <c r="Q803" t="s">
        <v>3126</v>
      </c>
      <c r="R803" t="s">
        <v>3127</v>
      </c>
      <c r="S803" t="s">
        <v>3128</v>
      </c>
      <c r="T803">
        <v>415.64299999999997</v>
      </c>
      <c r="U803" t="s">
        <v>24</v>
      </c>
      <c r="V803">
        <v>1709.24</v>
      </c>
    </row>
    <row r="804" spans="1:22" x14ac:dyDescent="0.4">
      <c r="A804" t="s">
        <v>3129</v>
      </c>
      <c r="B804" t="s">
        <v>24</v>
      </c>
      <c r="C804" t="s">
        <v>24</v>
      </c>
      <c r="D804" t="s">
        <v>24</v>
      </c>
      <c r="E804" t="s">
        <v>24</v>
      </c>
      <c r="F804" t="s">
        <v>24</v>
      </c>
      <c r="G804" t="s">
        <v>24</v>
      </c>
      <c r="H804" t="s">
        <v>24</v>
      </c>
      <c r="I804" t="s">
        <v>24</v>
      </c>
      <c r="L804" t="s">
        <v>24</v>
      </c>
      <c r="M804" t="s">
        <v>24</v>
      </c>
      <c r="O804" t="s">
        <v>24</v>
      </c>
      <c r="Q804" t="s">
        <v>24</v>
      </c>
      <c r="U804" t="s">
        <v>24</v>
      </c>
      <c r="V804">
        <v>1702.68</v>
      </c>
    </row>
    <row r="805" spans="1:22" x14ac:dyDescent="0.4">
      <c r="A805" t="s">
        <v>3130</v>
      </c>
      <c r="B805" t="s">
        <v>3131</v>
      </c>
      <c r="C805" t="s">
        <v>24</v>
      </c>
      <c r="D805" t="s">
        <v>24</v>
      </c>
      <c r="E805" t="s">
        <v>24</v>
      </c>
      <c r="F805" t="s">
        <v>24</v>
      </c>
      <c r="G805" t="s">
        <v>24</v>
      </c>
      <c r="H805" t="s">
        <v>24</v>
      </c>
      <c r="I805" t="s">
        <v>24</v>
      </c>
      <c r="J805" t="s">
        <v>3132</v>
      </c>
      <c r="K805" t="s">
        <v>3133</v>
      </c>
      <c r="L805">
        <v>469</v>
      </c>
      <c r="M805">
        <v>37024</v>
      </c>
      <c r="N805" t="s">
        <v>3134</v>
      </c>
      <c r="O805">
        <v>5496</v>
      </c>
      <c r="P805" t="s">
        <v>3135</v>
      </c>
      <c r="Q805" t="s">
        <v>3136</v>
      </c>
      <c r="R805" t="s">
        <v>3137</v>
      </c>
      <c r="S805" t="s">
        <v>2920</v>
      </c>
      <c r="T805">
        <v>377.7</v>
      </c>
      <c r="U805" t="s">
        <v>24</v>
      </c>
      <c r="V805">
        <v>1709.15</v>
      </c>
    </row>
    <row r="806" spans="1:22" x14ac:dyDescent="0.4">
      <c r="A806" t="s">
        <v>3138</v>
      </c>
      <c r="B806" t="s">
        <v>2104</v>
      </c>
      <c r="C806" t="s">
        <v>2104</v>
      </c>
      <c r="D806" t="s">
        <v>2105</v>
      </c>
      <c r="E806">
        <v>997</v>
      </c>
      <c r="F806">
        <v>30851</v>
      </c>
      <c r="G806" t="s">
        <v>2106</v>
      </c>
      <c r="H806">
        <v>328</v>
      </c>
      <c r="I806" t="s">
        <v>2107</v>
      </c>
      <c r="J806" t="s">
        <v>2104</v>
      </c>
      <c r="K806" t="s">
        <v>2105</v>
      </c>
      <c r="L806">
        <v>997</v>
      </c>
      <c r="M806">
        <v>30851</v>
      </c>
      <c r="N806" t="s">
        <v>2106</v>
      </c>
      <c r="O806">
        <v>328</v>
      </c>
      <c r="P806" t="s">
        <v>2107</v>
      </c>
      <c r="Q806" t="s">
        <v>2108</v>
      </c>
      <c r="R806" t="s">
        <v>2109</v>
      </c>
      <c r="S806" t="s">
        <v>2899</v>
      </c>
      <c r="T806">
        <v>308.52100000000002</v>
      </c>
      <c r="U806" t="s">
        <v>24</v>
      </c>
      <c r="V806">
        <v>1709.84</v>
      </c>
    </row>
    <row r="807" spans="1:22" x14ac:dyDescent="0.4">
      <c r="A807" t="s">
        <v>3139</v>
      </c>
      <c r="B807" t="s">
        <v>24</v>
      </c>
      <c r="C807" t="s">
        <v>24</v>
      </c>
      <c r="D807" t="s">
        <v>24</v>
      </c>
      <c r="E807" t="s">
        <v>24</v>
      </c>
      <c r="F807" t="s">
        <v>24</v>
      </c>
      <c r="G807" t="s">
        <v>24</v>
      </c>
      <c r="H807" t="s">
        <v>24</v>
      </c>
      <c r="I807" t="s">
        <v>24</v>
      </c>
      <c r="L807" t="s">
        <v>24</v>
      </c>
      <c r="M807" t="s">
        <v>24</v>
      </c>
      <c r="O807" t="s">
        <v>24</v>
      </c>
      <c r="Q807" t="s">
        <v>24</v>
      </c>
      <c r="U807" t="s">
        <v>24</v>
      </c>
      <c r="V807">
        <v>1709.2</v>
      </c>
    </row>
    <row r="808" spans="1:22" x14ac:dyDescent="0.4">
      <c r="A808" t="s">
        <v>3140</v>
      </c>
      <c r="B808" t="s">
        <v>3141</v>
      </c>
      <c r="C808" t="s">
        <v>24</v>
      </c>
      <c r="D808" t="s">
        <v>24</v>
      </c>
      <c r="E808" t="s">
        <v>24</v>
      </c>
      <c r="F808" t="s">
        <v>24</v>
      </c>
      <c r="G808" t="s">
        <v>24</v>
      </c>
      <c r="H808" t="s">
        <v>24</v>
      </c>
      <c r="I808" t="s">
        <v>24</v>
      </c>
      <c r="L808" t="s">
        <v>24</v>
      </c>
      <c r="M808" t="s">
        <v>24</v>
      </c>
      <c r="O808" t="s">
        <v>24</v>
      </c>
      <c r="Q808" t="s">
        <v>24</v>
      </c>
      <c r="R808" t="s">
        <v>3142</v>
      </c>
      <c r="S808" t="s">
        <v>3143</v>
      </c>
      <c r="T808">
        <v>240.38200000000001</v>
      </c>
      <c r="U808" t="s">
        <v>24</v>
      </c>
      <c r="V808">
        <v>1719.8</v>
      </c>
    </row>
    <row r="809" spans="1:22" x14ac:dyDescent="0.4">
      <c r="A809" t="s">
        <v>3144</v>
      </c>
      <c r="B809" t="s">
        <v>2180</v>
      </c>
      <c r="C809" t="s">
        <v>24</v>
      </c>
      <c r="D809" t="s">
        <v>24</v>
      </c>
      <c r="E809" t="s">
        <v>24</v>
      </c>
      <c r="F809" t="s">
        <v>24</v>
      </c>
      <c r="G809" t="s">
        <v>24</v>
      </c>
      <c r="H809" t="s">
        <v>24</v>
      </c>
      <c r="I809" t="s">
        <v>24</v>
      </c>
      <c r="L809" t="s">
        <v>24</v>
      </c>
      <c r="M809" t="s">
        <v>24</v>
      </c>
      <c r="O809" t="s">
        <v>24</v>
      </c>
      <c r="Q809" t="s">
        <v>2181</v>
      </c>
      <c r="R809" t="s">
        <v>2182</v>
      </c>
      <c r="S809" t="s">
        <v>2787</v>
      </c>
      <c r="T809">
        <v>391.68299999999999</v>
      </c>
      <c r="U809" t="s">
        <v>24</v>
      </c>
      <c r="V809">
        <v>1729.02</v>
      </c>
    </row>
    <row r="810" spans="1:22" x14ac:dyDescent="0.4">
      <c r="A810" t="s">
        <v>3145</v>
      </c>
      <c r="B810" t="s">
        <v>3146</v>
      </c>
      <c r="C810" t="s">
        <v>3146</v>
      </c>
      <c r="D810" t="s">
        <v>3147</v>
      </c>
      <c r="E810" t="s">
        <v>24</v>
      </c>
      <c r="F810">
        <v>15963</v>
      </c>
      <c r="G810" t="s">
        <v>3148</v>
      </c>
      <c r="H810">
        <v>316</v>
      </c>
      <c r="I810" t="s">
        <v>3149</v>
      </c>
      <c r="J810" t="s">
        <v>2841</v>
      </c>
      <c r="K810" t="s">
        <v>2842</v>
      </c>
      <c r="L810">
        <v>5779</v>
      </c>
      <c r="M810">
        <v>16988</v>
      </c>
      <c r="N810" t="s">
        <v>2843</v>
      </c>
      <c r="O810">
        <v>313</v>
      </c>
      <c r="P810" t="s">
        <v>2844</v>
      </c>
      <c r="Q810" t="s">
        <v>3150</v>
      </c>
      <c r="R810" t="s">
        <v>3151</v>
      </c>
      <c r="S810" t="s">
        <v>3045</v>
      </c>
      <c r="T810">
        <v>513.05200000000002</v>
      </c>
      <c r="U810" t="s">
        <v>24</v>
      </c>
      <c r="V810">
        <v>1712.74</v>
      </c>
    </row>
    <row r="811" spans="1:22" x14ac:dyDescent="0.4">
      <c r="A811" t="s">
        <v>3152</v>
      </c>
      <c r="B811" t="s">
        <v>3153</v>
      </c>
      <c r="C811" t="s">
        <v>3154</v>
      </c>
      <c r="D811" t="s">
        <v>3155</v>
      </c>
      <c r="E811">
        <v>17106</v>
      </c>
      <c r="F811">
        <v>2181</v>
      </c>
      <c r="G811" t="s">
        <v>3156</v>
      </c>
      <c r="H811">
        <v>268</v>
      </c>
      <c r="I811" t="s">
        <v>3157</v>
      </c>
      <c r="J811" t="s">
        <v>3118</v>
      </c>
      <c r="K811" t="s">
        <v>3119</v>
      </c>
      <c r="L811" t="s">
        <v>24</v>
      </c>
      <c r="M811" t="s">
        <v>24</v>
      </c>
      <c r="N811" t="s">
        <v>3120</v>
      </c>
      <c r="O811" t="s">
        <v>24</v>
      </c>
      <c r="P811" t="s">
        <v>24</v>
      </c>
      <c r="Q811" t="s">
        <v>3158</v>
      </c>
      <c r="R811" t="s">
        <v>3122</v>
      </c>
      <c r="S811" t="s">
        <v>3123</v>
      </c>
      <c r="T811">
        <v>481.923</v>
      </c>
      <c r="U811" t="s">
        <v>24</v>
      </c>
      <c r="V811">
        <v>1714.7</v>
      </c>
    </row>
    <row r="812" spans="1:22" x14ac:dyDescent="0.4">
      <c r="A812" t="s">
        <v>3159</v>
      </c>
      <c r="B812" t="s">
        <v>3114</v>
      </c>
      <c r="C812" t="s">
        <v>3114</v>
      </c>
      <c r="D812" t="s">
        <v>3115</v>
      </c>
      <c r="E812">
        <v>25310</v>
      </c>
      <c r="F812">
        <v>62346</v>
      </c>
      <c r="G812" t="s">
        <v>3116</v>
      </c>
      <c r="H812">
        <v>5812</v>
      </c>
      <c r="I812" t="s">
        <v>3117</v>
      </c>
      <c r="J812" t="s">
        <v>3118</v>
      </c>
      <c r="K812" t="s">
        <v>3119</v>
      </c>
      <c r="L812" t="s">
        <v>24</v>
      </c>
      <c r="M812" t="s">
        <v>24</v>
      </c>
      <c r="N812" t="s">
        <v>3120</v>
      </c>
      <c r="O812" t="s">
        <v>24</v>
      </c>
      <c r="P812" t="s">
        <v>24</v>
      </c>
      <c r="Q812" t="s">
        <v>3121</v>
      </c>
      <c r="R812" t="s">
        <v>3122</v>
      </c>
      <c r="S812" t="s">
        <v>3123</v>
      </c>
      <c r="T812">
        <v>481.923</v>
      </c>
      <c r="U812" t="s">
        <v>24</v>
      </c>
      <c r="V812">
        <v>1715.07</v>
      </c>
    </row>
    <row r="813" spans="1:22" x14ac:dyDescent="0.4">
      <c r="A813" t="s">
        <v>3160</v>
      </c>
      <c r="B813" t="s">
        <v>24</v>
      </c>
      <c r="C813" t="s">
        <v>24</v>
      </c>
      <c r="D813" t="s">
        <v>24</v>
      </c>
      <c r="E813" t="s">
        <v>24</v>
      </c>
      <c r="F813" t="s">
        <v>24</v>
      </c>
      <c r="G813" t="s">
        <v>24</v>
      </c>
      <c r="H813" t="s">
        <v>24</v>
      </c>
      <c r="I813" t="s">
        <v>24</v>
      </c>
      <c r="J813" t="s">
        <v>24</v>
      </c>
      <c r="K813" t="s">
        <v>24</v>
      </c>
      <c r="L813" t="s">
        <v>24</v>
      </c>
      <c r="M813" t="s">
        <v>24</v>
      </c>
      <c r="N813" t="s">
        <v>24</v>
      </c>
      <c r="O813" t="s">
        <v>24</v>
      </c>
      <c r="P813" t="s">
        <v>24</v>
      </c>
      <c r="Q813" t="s">
        <v>3126</v>
      </c>
      <c r="R813" t="s">
        <v>3127</v>
      </c>
      <c r="S813" t="s">
        <v>3128</v>
      </c>
      <c r="T813">
        <v>415.64299999999997</v>
      </c>
      <c r="U813" t="s">
        <v>24</v>
      </c>
      <c r="V813">
        <v>1717.82</v>
      </c>
    </row>
    <row r="814" spans="1:22" x14ac:dyDescent="0.4">
      <c r="A814" t="s">
        <v>3161</v>
      </c>
      <c r="B814" t="s">
        <v>24</v>
      </c>
      <c r="C814" t="s">
        <v>24</v>
      </c>
      <c r="D814" t="s">
        <v>24</v>
      </c>
      <c r="E814" t="s">
        <v>24</v>
      </c>
      <c r="F814" t="s">
        <v>24</v>
      </c>
      <c r="G814" t="s">
        <v>24</v>
      </c>
      <c r="H814" t="s">
        <v>24</v>
      </c>
      <c r="I814" t="s">
        <v>24</v>
      </c>
      <c r="L814" t="s">
        <v>24</v>
      </c>
      <c r="M814" t="s">
        <v>24</v>
      </c>
      <c r="O814" t="s">
        <v>24</v>
      </c>
      <c r="Q814" t="s">
        <v>24</v>
      </c>
      <c r="U814" t="s">
        <v>24</v>
      </c>
      <c r="V814">
        <v>1719.96</v>
      </c>
    </row>
    <row r="815" spans="1:22" x14ac:dyDescent="0.4">
      <c r="A815" t="s">
        <v>3162</v>
      </c>
      <c r="B815" t="s">
        <v>24</v>
      </c>
      <c r="C815" t="s">
        <v>24</v>
      </c>
      <c r="D815" t="s">
        <v>24</v>
      </c>
      <c r="E815" t="s">
        <v>24</v>
      </c>
      <c r="F815" t="s">
        <v>24</v>
      </c>
      <c r="G815" t="s">
        <v>24</v>
      </c>
      <c r="H815" t="s">
        <v>24</v>
      </c>
      <c r="I815" t="s">
        <v>24</v>
      </c>
      <c r="L815" t="s">
        <v>24</v>
      </c>
      <c r="M815" t="s">
        <v>24</v>
      </c>
      <c r="O815" t="s">
        <v>24</v>
      </c>
      <c r="Q815" t="s">
        <v>24</v>
      </c>
      <c r="U815" t="s">
        <v>24</v>
      </c>
      <c r="V815">
        <v>1727.5</v>
      </c>
    </row>
    <row r="816" spans="1:22" x14ac:dyDescent="0.4">
      <c r="A816" t="s">
        <v>3163</v>
      </c>
      <c r="B816" t="s">
        <v>3164</v>
      </c>
      <c r="C816" t="s">
        <v>24</v>
      </c>
      <c r="D816" t="s">
        <v>24</v>
      </c>
      <c r="E816" t="s">
        <v>24</v>
      </c>
      <c r="F816" t="s">
        <v>24</v>
      </c>
      <c r="G816" t="s">
        <v>24</v>
      </c>
      <c r="H816" t="s">
        <v>24</v>
      </c>
      <c r="I816" t="s">
        <v>24</v>
      </c>
      <c r="L816" t="s">
        <v>24</v>
      </c>
      <c r="M816" t="s">
        <v>24</v>
      </c>
      <c r="O816" t="s">
        <v>24</v>
      </c>
      <c r="Q816" t="s">
        <v>3165</v>
      </c>
      <c r="R816" t="s">
        <v>3166</v>
      </c>
      <c r="S816" t="s">
        <v>3167</v>
      </c>
      <c r="T816">
        <v>242.398</v>
      </c>
      <c r="U816" t="s">
        <v>24</v>
      </c>
      <c r="V816">
        <v>1729.57</v>
      </c>
    </row>
    <row r="817" spans="1:22" x14ac:dyDescent="0.4">
      <c r="A817" t="s">
        <v>3168</v>
      </c>
      <c r="B817" t="s">
        <v>3169</v>
      </c>
      <c r="C817" t="s">
        <v>24</v>
      </c>
      <c r="D817" t="s">
        <v>24</v>
      </c>
      <c r="E817" t="s">
        <v>24</v>
      </c>
      <c r="F817" t="s">
        <v>24</v>
      </c>
      <c r="G817" t="s">
        <v>24</v>
      </c>
      <c r="H817" t="s">
        <v>24</v>
      </c>
      <c r="I817" t="s">
        <v>24</v>
      </c>
      <c r="J817" t="s">
        <v>3170</v>
      </c>
      <c r="K817" t="s">
        <v>3171</v>
      </c>
      <c r="L817">
        <v>19</v>
      </c>
      <c r="M817">
        <v>18026</v>
      </c>
      <c r="N817" t="s">
        <v>3172</v>
      </c>
      <c r="O817">
        <v>5386</v>
      </c>
      <c r="P817" t="s">
        <v>3173</v>
      </c>
      <c r="Q817" t="s">
        <v>3174</v>
      </c>
      <c r="R817" t="s">
        <v>3175</v>
      </c>
      <c r="S817" t="s">
        <v>3176</v>
      </c>
      <c r="T817">
        <v>370.66399999999999</v>
      </c>
      <c r="U817" t="s">
        <v>24</v>
      </c>
      <c r="V817">
        <v>1737.32</v>
      </c>
    </row>
    <row r="818" spans="1:22" x14ac:dyDescent="0.4">
      <c r="A818" t="s">
        <v>3177</v>
      </c>
      <c r="B818" t="s">
        <v>3178</v>
      </c>
      <c r="C818" t="s">
        <v>24</v>
      </c>
      <c r="D818" t="s">
        <v>24</v>
      </c>
      <c r="E818" t="s">
        <v>24</v>
      </c>
      <c r="F818" t="s">
        <v>24</v>
      </c>
      <c r="G818" t="s">
        <v>24</v>
      </c>
      <c r="H818" t="s">
        <v>24</v>
      </c>
      <c r="I818" t="s">
        <v>24</v>
      </c>
      <c r="J818" t="s">
        <v>3179</v>
      </c>
      <c r="K818" t="s">
        <v>3180</v>
      </c>
      <c r="L818">
        <v>8370</v>
      </c>
      <c r="M818">
        <v>5692</v>
      </c>
      <c r="N818" t="s">
        <v>3181</v>
      </c>
      <c r="O818" t="s">
        <v>24</v>
      </c>
      <c r="P818" t="s">
        <v>3182</v>
      </c>
      <c r="Q818" t="s">
        <v>3183</v>
      </c>
      <c r="R818" t="s">
        <v>3184</v>
      </c>
      <c r="S818" t="s">
        <v>3185</v>
      </c>
      <c r="T818">
        <v>284.77999999999997</v>
      </c>
      <c r="U818" t="s">
        <v>24</v>
      </c>
      <c r="V818">
        <v>1738.95</v>
      </c>
    </row>
    <row r="819" spans="1:22" x14ac:dyDescent="0.4">
      <c r="A819" t="s">
        <v>3186</v>
      </c>
      <c r="B819" t="s">
        <v>3187</v>
      </c>
      <c r="C819" t="s">
        <v>24</v>
      </c>
      <c r="D819" t="s">
        <v>24</v>
      </c>
      <c r="E819" t="s">
        <v>24</v>
      </c>
      <c r="F819" t="s">
        <v>24</v>
      </c>
      <c r="G819" t="s">
        <v>24</v>
      </c>
      <c r="H819" t="s">
        <v>24</v>
      </c>
      <c r="I819" t="s">
        <v>24</v>
      </c>
      <c r="J819" t="s">
        <v>24</v>
      </c>
      <c r="K819" t="s">
        <v>24</v>
      </c>
      <c r="L819" t="s">
        <v>24</v>
      </c>
      <c r="M819" t="s">
        <v>24</v>
      </c>
      <c r="N819" t="s">
        <v>24</v>
      </c>
      <c r="O819" t="s">
        <v>24</v>
      </c>
      <c r="P819" t="s">
        <v>24</v>
      </c>
      <c r="Q819" t="s">
        <v>24</v>
      </c>
      <c r="R819" t="s">
        <v>3188</v>
      </c>
      <c r="S819" t="s">
        <v>3189</v>
      </c>
      <c r="T819">
        <v>253.33799999999999</v>
      </c>
      <c r="U819" t="s">
        <v>24</v>
      </c>
      <c r="V819">
        <v>1737.23</v>
      </c>
    </row>
    <row r="820" spans="1:22" x14ac:dyDescent="0.4">
      <c r="A820" t="s">
        <v>3190</v>
      </c>
      <c r="B820" t="s">
        <v>3191</v>
      </c>
      <c r="C820" t="s">
        <v>24</v>
      </c>
      <c r="D820" t="s">
        <v>24</v>
      </c>
      <c r="E820" t="s">
        <v>24</v>
      </c>
      <c r="F820" t="s">
        <v>24</v>
      </c>
      <c r="G820" t="s">
        <v>24</v>
      </c>
      <c r="H820" t="s">
        <v>24</v>
      </c>
      <c r="I820" t="s">
        <v>24</v>
      </c>
      <c r="L820" t="s">
        <v>24</v>
      </c>
      <c r="M820" t="s">
        <v>24</v>
      </c>
      <c r="O820" t="s">
        <v>24</v>
      </c>
      <c r="Q820" t="s">
        <v>24</v>
      </c>
      <c r="U820" t="s">
        <v>24</v>
      </c>
      <c r="V820">
        <v>1733.71</v>
      </c>
    </row>
    <row r="821" spans="1:22" x14ac:dyDescent="0.4">
      <c r="A821" t="s">
        <v>3192</v>
      </c>
      <c r="B821" t="s">
        <v>3193</v>
      </c>
      <c r="C821" t="s">
        <v>24</v>
      </c>
      <c r="D821" t="s">
        <v>24</v>
      </c>
      <c r="E821" t="s">
        <v>24</v>
      </c>
      <c r="F821" t="s">
        <v>24</v>
      </c>
      <c r="G821" t="s">
        <v>24</v>
      </c>
      <c r="H821" t="s">
        <v>24</v>
      </c>
      <c r="I821" t="s">
        <v>24</v>
      </c>
      <c r="L821" t="s">
        <v>24</v>
      </c>
      <c r="M821" t="s">
        <v>24</v>
      </c>
      <c r="O821" t="s">
        <v>24</v>
      </c>
      <c r="Q821" t="s">
        <v>24</v>
      </c>
      <c r="U821" t="s">
        <v>24</v>
      </c>
      <c r="V821">
        <v>1723.45</v>
      </c>
    </row>
    <row r="822" spans="1:22" x14ac:dyDescent="0.4">
      <c r="A822" t="s">
        <v>3194</v>
      </c>
      <c r="B822" t="s">
        <v>3195</v>
      </c>
      <c r="C822" t="s">
        <v>24</v>
      </c>
      <c r="D822" t="s">
        <v>24</v>
      </c>
      <c r="E822" t="s">
        <v>24</v>
      </c>
      <c r="F822" t="s">
        <v>24</v>
      </c>
      <c r="G822" t="s">
        <v>24</v>
      </c>
      <c r="H822" t="s">
        <v>24</v>
      </c>
      <c r="I822" t="s">
        <v>24</v>
      </c>
      <c r="L822" t="s">
        <v>24</v>
      </c>
      <c r="M822" t="s">
        <v>24</v>
      </c>
      <c r="O822" t="s">
        <v>24</v>
      </c>
      <c r="Q822" t="s">
        <v>24</v>
      </c>
      <c r="U822" t="s">
        <v>24</v>
      </c>
      <c r="V822">
        <v>1722.15</v>
      </c>
    </row>
    <row r="823" spans="1:22" x14ac:dyDescent="0.4">
      <c r="A823" t="s">
        <v>3196</v>
      </c>
      <c r="B823" t="s">
        <v>3197</v>
      </c>
      <c r="C823" t="s">
        <v>3198</v>
      </c>
      <c r="D823" t="s">
        <v>3199</v>
      </c>
      <c r="E823">
        <v>165271</v>
      </c>
      <c r="F823">
        <v>16255</v>
      </c>
      <c r="G823" t="s">
        <v>3200</v>
      </c>
      <c r="H823">
        <v>3267</v>
      </c>
      <c r="I823" t="s">
        <v>3201</v>
      </c>
      <c r="L823" t="s">
        <v>24</v>
      </c>
      <c r="M823" t="s">
        <v>24</v>
      </c>
      <c r="O823" t="s">
        <v>24</v>
      </c>
      <c r="Q823" t="s">
        <v>24</v>
      </c>
      <c r="U823" t="s">
        <v>24</v>
      </c>
      <c r="V823">
        <v>1725.37</v>
      </c>
    </row>
    <row r="824" spans="1:22" x14ac:dyDescent="0.4">
      <c r="A824" t="s">
        <v>3202</v>
      </c>
      <c r="B824" t="s">
        <v>3203</v>
      </c>
      <c r="C824" t="s">
        <v>24</v>
      </c>
      <c r="D824" t="s">
        <v>24</v>
      </c>
      <c r="E824" t="s">
        <v>24</v>
      </c>
      <c r="F824" t="s">
        <v>24</v>
      </c>
      <c r="G824" t="s">
        <v>24</v>
      </c>
      <c r="H824" t="s">
        <v>24</v>
      </c>
      <c r="I824" t="s">
        <v>24</v>
      </c>
      <c r="L824" t="s">
        <v>24</v>
      </c>
      <c r="M824" t="s">
        <v>24</v>
      </c>
      <c r="O824" t="s">
        <v>24</v>
      </c>
      <c r="Q824" t="s">
        <v>24</v>
      </c>
      <c r="U824" t="s">
        <v>24</v>
      </c>
      <c r="V824">
        <v>1728.48</v>
      </c>
    </row>
    <row r="825" spans="1:22" x14ac:dyDescent="0.4">
      <c r="A825" t="s">
        <v>3204</v>
      </c>
      <c r="B825" t="s">
        <v>3205</v>
      </c>
      <c r="C825" t="s">
        <v>24</v>
      </c>
      <c r="D825" t="s">
        <v>24</v>
      </c>
      <c r="E825" t="s">
        <v>24</v>
      </c>
      <c r="F825" t="s">
        <v>24</v>
      </c>
      <c r="G825" t="s">
        <v>24</v>
      </c>
      <c r="H825" t="s">
        <v>24</v>
      </c>
      <c r="I825" t="s">
        <v>24</v>
      </c>
      <c r="L825" t="s">
        <v>24</v>
      </c>
      <c r="M825" t="s">
        <v>24</v>
      </c>
      <c r="O825" t="s">
        <v>24</v>
      </c>
      <c r="Q825" t="s">
        <v>24</v>
      </c>
      <c r="U825" t="s">
        <v>24</v>
      </c>
      <c r="V825">
        <v>1732.08</v>
      </c>
    </row>
    <row r="826" spans="1:22" x14ac:dyDescent="0.4">
      <c r="A826" t="s">
        <v>3206</v>
      </c>
      <c r="B826" t="s">
        <v>3207</v>
      </c>
      <c r="C826" t="s">
        <v>3208</v>
      </c>
      <c r="D826" t="s">
        <v>3209</v>
      </c>
      <c r="E826">
        <v>2526</v>
      </c>
      <c r="F826">
        <v>17270</v>
      </c>
      <c r="G826" t="s">
        <v>3210</v>
      </c>
      <c r="H826">
        <v>6708</v>
      </c>
      <c r="I826" t="s">
        <v>3211</v>
      </c>
      <c r="J826" t="s">
        <v>3208</v>
      </c>
      <c r="K826" t="s">
        <v>3209</v>
      </c>
      <c r="L826">
        <v>2526</v>
      </c>
      <c r="M826">
        <v>17270</v>
      </c>
      <c r="N826" t="s">
        <v>3210</v>
      </c>
      <c r="O826">
        <v>6708</v>
      </c>
      <c r="P826" t="s">
        <v>3211</v>
      </c>
      <c r="Q826" t="s">
        <v>3212</v>
      </c>
      <c r="R826" t="s">
        <v>3213</v>
      </c>
      <c r="S826" t="s">
        <v>3214</v>
      </c>
      <c r="T826">
        <v>460.798</v>
      </c>
      <c r="U826" t="s">
        <v>24</v>
      </c>
      <c r="V826">
        <v>1713.86</v>
      </c>
    </row>
    <row r="827" spans="1:22" x14ac:dyDescent="0.4">
      <c r="A827" t="s">
        <v>3215</v>
      </c>
      <c r="B827" t="s">
        <v>1601</v>
      </c>
      <c r="C827" t="s">
        <v>1602</v>
      </c>
      <c r="D827" t="s">
        <v>1603</v>
      </c>
      <c r="E827">
        <v>5960</v>
      </c>
      <c r="F827">
        <v>17053</v>
      </c>
      <c r="G827" t="s">
        <v>1604</v>
      </c>
      <c r="H827">
        <v>5206</v>
      </c>
      <c r="I827" t="s">
        <v>1605</v>
      </c>
      <c r="J827" t="s">
        <v>1602</v>
      </c>
      <c r="K827" t="s">
        <v>1603</v>
      </c>
      <c r="L827">
        <v>5960</v>
      </c>
      <c r="M827">
        <v>17053</v>
      </c>
      <c r="N827" t="s">
        <v>1604</v>
      </c>
      <c r="O827">
        <v>5206</v>
      </c>
      <c r="P827" t="s">
        <v>1605</v>
      </c>
      <c r="Q827" t="s">
        <v>1606</v>
      </c>
      <c r="R827" t="s">
        <v>1607</v>
      </c>
      <c r="S827" t="s">
        <v>3216</v>
      </c>
      <c r="T827" t="s">
        <v>1608</v>
      </c>
      <c r="U827" t="s">
        <v>24</v>
      </c>
      <c r="V827">
        <v>1724.88</v>
      </c>
    </row>
    <row r="828" spans="1:22" x14ac:dyDescent="0.4">
      <c r="A828" t="s">
        <v>3217</v>
      </c>
      <c r="B828" t="s">
        <v>24</v>
      </c>
      <c r="C828" t="s">
        <v>24</v>
      </c>
      <c r="D828" t="s">
        <v>24</v>
      </c>
      <c r="E828" t="s">
        <v>24</v>
      </c>
      <c r="F828" t="s">
        <v>24</v>
      </c>
      <c r="G828" t="s">
        <v>24</v>
      </c>
      <c r="H828" t="s">
        <v>24</v>
      </c>
      <c r="I828" t="s">
        <v>24</v>
      </c>
      <c r="L828" t="s">
        <v>24</v>
      </c>
      <c r="M828" t="s">
        <v>24</v>
      </c>
      <c r="O828" t="s">
        <v>24</v>
      </c>
      <c r="Q828" t="s">
        <v>24</v>
      </c>
      <c r="U828" t="s">
        <v>24</v>
      </c>
      <c r="V828">
        <v>1723.94</v>
      </c>
    </row>
    <row r="829" spans="1:22" x14ac:dyDescent="0.4">
      <c r="A829" t="s">
        <v>3218</v>
      </c>
      <c r="B829" t="s">
        <v>24</v>
      </c>
      <c r="C829" t="s">
        <v>24</v>
      </c>
      <c r="D829" t="s">
        <v>24</v>
      </c>
      <c r="E829" t="s">
        <v>24</v>
      </c>
      <c r="F829" t="s">
        <v>24</v>
      </c>
      <c r="G829" t="s">
        <v>24</v>
      </c>
      <c r="H829" t="s">
        <v>24</v>
      </c>
      <c r="I829" t="s">
        <v>24</v>
      </c>
      <c r="L829" t="s">
        <v>24</v>
      </c>
      <c r="M829" t="s">
        <v>24</v>
      </c>
      <c r="O829" t="s">
        <v>24</v>
      </c>
      <c r="Q829" t="s">
        <v>24</v>
      </c>
      <c r="U829" t="s">
        <v>24</v>
      </c>
      <c r="V829">
        <v>1723.17</v>
      </c>
    </row>
    <row r="830" spans="1:22" x14ac:dyDescent="0.4">
      <c r="A830" t="s">
        <v>3219</v>
      </c>
      <c r="B830" t="s">
        <v>3220</v>
      </c>
      <c r="C830" t="s">
        <v>24</v>
      </c>
      <c r="D830" t="s">
        <v>24</v>
      </c>
      <c r="E830" t="s">
        <v>24</v>
      </c>
      <c r="F830" t="s">
        <v>24</v>
      </c>
      <c r="G830" t="s">
        <v>24</v>
      </c>
      <c r="H830" t="s">
        <v>24</v>
      </c>
      <c r="I830" t="s">
        <v>24</v>
      </c>
      <c r="J830" t="s">
        <v>551</v>
      </c>
      <c r="K830" t="s">
        <v>552</v>
      </c>
      <c r="L830">
        <v>849</v>
      </c>
      <c r="M830">
        <v>17964</v>
      </c>
      <c r="N830" t="s">
        <v>553</v>
      </c>
      <c r="O830">
        <v>50</v>
      </c>
      <c r="P830" t="s">
        <v>554</v>
      </c>
      <c r="Q830" t="s">
        <v>3221</v>
      </c>
      <c r="R830" t="s">
        <v>3222</v>
      </c>
      <c r="S830" t="s">
        <v>2233</v>
      </c>
      <c r="T830">
        <v>347.71699999999998</v>
      </c>
      <c r="U830" t="s">
        <v>24</v>
      </c>
      <c r="V830">
        <v>1723.36</v>
      </c>
    </row>
    <row r="831" spans="1:22" x14ac:dyDescent="0.4">
      <c r="A831" t="s">
        <v>3223</v>
      </c>
      <c r="B831" t="s">
        <v>3224</v>
      </c>
      <c r="C831" t="s">
        <v>24</v>
      </c>
      <c r="D831" t="s">
        <v>24</v>
      </c>
      <c r="E831" t="s">
        <v>24</v>
      </c>
      <c r="F831" t="s">
        <v>24</v>
      </c>
      <c r="G831" t="s">
        <v>24</v>
      </c>
      <c r="H831" t="s">
        <v>24</v>
      </c>
      <c r="I831" t="s">
        <v>24</v>
      </c>
      <c r="J831" t="s">
        <v>3225</v>
      </c>
      <c r="K831" t="s">
        <v>3226</v>
      </c>
      <c r="L831">
        <v>637541</v>
      </c>
      <c r="M831">
        <v>32357</v>
      </c>
      <c r="N831" t="s">
        <v>3227</v>
      </c>
      <c r="O831">
        <v>305</v>
      </c>
      <c r="P831" t="s">
        <v>3228</v>
      </c>
      <c r="Q831" t="s">
        <v>24</v>
      </c>
      <c r="R831" t="s">
        <v>3229</v>
      </c>
      <c r="S831" t="s">
        <v>2899</v>
      </c>
      <c r="T831">
        <v>308.52100000000002</v>
      </c>
      <c r="U831" t="s">
        <v>24</v>
      </c>
      <c r="V831">
        <v>1733.34</v>
      </c>
    </row>
    <row r="832" spans="1:22" x14ac:dyDescent="0.4">
      <c r="A832" t="s">
        <v>3230</v>
      </c>
      <c r="B832" t="s">
        <v>1828</v>
      </c>
      <c r="C832" t="s">
        <v>1829</v>
      </c>
      <c r="D832" t="s">
        <v>1830</v>
      </c>
      <c r="E832">
        <v>5961</v>
      </c>
      <c r="F832">
        <v>18050</v>
      </c>
      <c r="G832" t="s">
        <v>1831</v>
      </c>
      <c r="H832">
        <v>5614</v>
      </c>
      <c r="I832" t="s">
        <v>1832</v>
      </c>
      <c r="J832" t="s">
        <v>1829</v>
      </c>
      <c r="K832" t="s">
        <v>1830</v>
      </c>
      <c r="L832">
        <v>5961</v>
      </c>
      <c r="M832">
        <v>18050</v>
      </c>
      <c r="N832" t="s">
        <v>1831</v>
      </c>
      <c r="O832">
        <v>5614</v>
      </c>
      <c r="P832" t="s">
        <v>1832</v>
      </c>
      <c r="Q832" t="s">
        <v>1833</v>
      </c>
      <c r="R832" t="s">
        <v>1834</v>
      </c>
      <c r="S832" t="s">
        <v>3231</v>
      </c>
      <c r="T832">
        <v>434.86900000000003</v>
      </c>
      <c r="U832" t="s">
        <v>24</v>
      </c>
      <c r="V832">
        <v>1720.58</v>
      </c>
    </row>
    <row r="833" spans="1:22" x14ac:dyDescent="0.4">
      <c r="A833" t="s">
        <v>3232</v>
      </c>
      <c r="B833" t="s">
        <v>3233</v>
      </c>
      <c r="C833" t="s">
        <v>3233</v>
      </c>
      <c r="D833" t="s">
        <v>3234</v>
      </c>
      <c r="E833">
        <v>199</v>
      </c>
      <c r="F833">
        <v>17431</v>
      </c>
      <c r="G833" t="s">
        <v>3235</v>
      </c>
      <c r="H833">
        <v>3523</v>
      </c>
      <c r="I833" t="s">
        <v>3236</v>
      </c>
      <c r="J833" t="s">
        <v>3233</v>
      </c>
      <c r="K833" t="s">
        <v>3234</v>
      </c>
      <c r="L833">
        <v>199</v>
      </c>
      <c r="M833">
        <v>17431</v>
      </c>
      <c r="N833" t="s">
        <v>3235</v>
      </c>
      <c r="O833">
        <v>3523</v>
      </c>
      <c r="P833" t="s">
        <v>3236</v>
      </c>
      <c r="Q833" t="s">
        <v>3237</v>
      </c>
      <c r="R833" t="s">
        <v>3238</v>
      </c>
      <c r="S833" t="s">
        <v>3239</v>
      </c>
      <c r="T833">
        <v>329.70499999999998</v>
      </c>
      <c r="U833" t="s">
        <v>24</v>
      </c>
      <c r="V833">
        <v>1734.67</v>
      </c>
    </row>
    <row r="834" spans="1:22" x14ac:dyDescent="0.4">
      <c r="A834" t="s">
        <v>3240</v>
      </c>
      <c r="B834" t="s">
        <v>24</v>
      </c>
      <c r="C834" t="s">
        <v>24</v>
      </c>
      <c r="D834" t="s">
        <v>24</v>
      </c>
      <c r="E834" t="s">
        <v>24</v>
      </c>
      <c r="F834" t="s">
        <v>24</v>
      </c>
      <c r="G834" t="s">
        <v>24</v>
      </c>
      <c r="H834" t="s">
        <v>24</v>
      </c>
      <c r="I834" t="s">
        <v>24</v>
      </c>
      <c r="L834" t="s">
        <v>24</v>
      </c>
      <c r="M834" t="s">
        <v>24</v>
      </c>
      <c r="O834" t="s">
        <v>24</v>
      </c>
      <c r="Q834" t="s">
        <v>24</v>
      </c>
      <c r="U834" t="s">
        <v>24</v>
      </c>
      <c r="V834">
        <v>1733.74</v>
      </c>
    </row>
    <row r="835" spans="1:22" x14ac:dyDescent="0.4">
      <c r="A835" t="s">
        <v>3241</v>
      </c>
      <c r="B835" t="s">
        <v>24</v>
      </c>
      <c r="C835" t="s">
        <v>24</v>
      </c>
      <c r="D835" t="s">
        <v>24</v>
      </c>
      <c r="E835" t="s">
        <v>24</v>
      </c>
      <c r="F835" t="s">
        <v>24</v>
      </c>
      <c r="G835" t="s">
        <v>24</v>
      </c>
      <c r="H835" t="s">
        <v>24</v>
      </c>
      <c r="I835" t="s">
        <v>24</v>
      </c>
      <c r="L835" t="s">
        <v>24</v>
      </c>
      <c r="M835" t="s">
        <v>24</v>
      </c>
      <c r="O835" t="s">
        <v>24</v>
      </c>
      <c r="Q835" t="s">
        <v>24</v>
      </c>
      <c r="U835" t="s">
        <v>24</v>
      </c>
      <c r="V835">
        <v>1735.75</v>
      </c>
    </row>
    <row r="836" spans="1:22" x14ac:dyDescent="0.4">
      <c r="A836" t="s">
        <v>3242</v>
      </c>
      <c r="B836" t="s">
        <v>2154</v>
      </c>
      <c r="C836" t="s">
        <v>24</v>
      </c>
      <c r="D836" t="s">
        <v>24</v>
      </c>
      <c r="E836" t="s">
        <v>24</v>
      </c>
      <c r="F836" t="s">
        <v>24</v>
      </c>
      <c r="G836" t="s">
        <v>24</v>
      </c>
      <c r="H836" t="s">
        <v>24</v>
      </c>
      <c r="I836" t="s">
        <v>24</v>
      </c>
      <c r="L836" t="s">
        <v>24</v>
      </c>
      <c r="M836" t="s">
        <v>24</v>
      </c>
      <c r="O836" t="s">
        <v>24</v>
      </c>
      <c r="Q836" t="s">
        <v>24</v>
      </c>
      <c r="R836" t="s">
        <v>2155</v>
      </c>
      <c r="S836" t="s">
        <v>3243</v>
      </c>
      <c r="T836">
        <v>146.14599999999999</v>
      </c>
      <c r="U836" t="s">
        <v>24</v>
      </c>
      <c r="V836">
        <v>1742.39</v>
      </c>
    </row>
    <row r="837" spans="1:22" x14ac:dyDescent="0.4">
      <c r="A837" t="s">
        <v>3244</v>
      </c>
      <c r="B837" t="s">
        <v>3098</v>
      </c>
      <c r="C837" t="s">
        <v>24</v>
      </c>
      <c r="D837" t="s">
        <v>24</v>
      </c>
      <c r="E837" t="s">
        <v>24</v>
      </c>
      <c r="F837" t="s">
        <v>24</v>
      </c>
      <c r="G837" t="s">
        <v>24</v>
      </c>
      <c r="H837" t="s">
        <v>24</v>
      </c>
      <c r="I837" t="s">
        <v>24</v>
      </c>
      <c r="L837" t="s">
        <v>24</v>
      </c>
      <c r="M837" t="s">
        <v>24</v>
      </c>
      <c r="O837" t="s">
        <v>24</v>
      </c>
      <c r="Q837" t="s">
        <v>3099</v>
      </c>
      <c r="R837" t="s">
        <v>3100</v>
      </c>
      <c r="S837" t="s">
        <v>3245</v>
      </c>
      <c r="T837">
        <v>199.24700000000001</v>
      </c>
      <c r="U837" t="s">
        <v>24</v>
      </c>
      <c r="V837">
        <v>1744.7</v>
      </c>
    </row>
    <row r="838" spans="1:22" x14ac:dyDescent="0.4">
      <c r="A838" t="s">
        <v>3246</v>
      </c>
      <c r="B838" t="s">
        <v>3247</v>
      </c>
      <c r="C838" t="s">
        <v>24</v>
      </c>
      <c r="D838" t="s">
        <v>24</v>
      </c>
      <c r="E838" t="s">
        <v>24</v>
      </c>
      <c r="F838" t="s">
        <v>24</v>
      </c>
      <c r="G838" t="s">
        <v>24</v>
      </c>
      <c r="H838" t="s">
        <v>24</v>
      </c>
      <c r="I838" t="s">
        <v>24</v>
      </c>
      <c r="L838" t="s">
        <v>24</v>
      </c>
      <c r="M838" t="s">
        <v>24</v>
      </c>
      <c r="O838" t="s">
        <v>24</v>
      </c>
      <c r="Q838" t="s">
        <v>3248</v>
      </c>
      <c r="R838" t="s">
        <v>3249</v>
      </c>
      <c r="S838" t="s">
        <v>3250</v>
      </c>
      <c r="T838">
        <v>393.69900000000001</v>
      </c>
      <c r="U838" t="s">
        <v>24</v>
      </c>
      <c r="V838">
        <v>1747.83</v>
      </c>
    </row>
    <row r="839" spans="1:22" x14ac:dyDescent="0.4">
      <c r="A839" t="s">
        <v>3251</v>
      </c>
      <c r="B839" t="s">
        <v>3252</v>
      </c>
      <c r="C839" t="s">
        <v>24</v>
      </c>
      <c r="D839" t="s">
        <v>24</v>
      </c>
      <c r="E839" t="s">
        <v>24</v>
      </c>
      <c r="F839" t="s">
        <v>24</v>
      </c>
      <c r="G839" t="s">
        <v>24</v>
      </c>
      <c r="H839" t="s">
        <v>24</v>
      </c>
      <c r="I839" t="s">
        <v>24</v>
      </c>
      <c r="J839" t="s">
        <v>3253</v>
      </c>
      <c r="K839" t="s">
        <v>3254</v>
      </c>
      <c r="L839">
        <v>675</v>
      </c>
      <c r="M839">
        <v>15890</v>
      </c>
      <c r="N839" t="s">
        <v>3255</v>
      </c>
      <c r="O839" t="s">
        <v>24</v>
      </c>
      <c r="P839" t="s">
        <v>3256</v>
      </c>
      <c r="Q839" t="s">
        <v>3257</v>
      </c>
      <c r="R839" t="s">
        <v>3258</v>
      </c>
      <c r="S839" t="s">
        <v>3259</v>
      </c>
      <c r="T839" t="s">
        <v>3260</v>
      </c>
      <c r="U839" t="s">
        <v>24</v>
      </c>
      <c r="V839">
        <v>1748.16</v>
      </c>
    </row>
    <row r="840" spans="1:22" x14ac:dyDescent="0.4">
      <c r="A840" t="s">
        <v>3261</v>
      </c>
      <c r="B840" t="s">
        <v>3262</v>
      </c>
      <c r="C840" t="s">
        <v>24</v>
      </c>
      <c r="D840" t="s">
        <v>24</v>
      </c>
      <c r="E840" t="s">
        <v>24</v>
      </c>
      <c r="F840" t="s">
        <v>24</v>
      </c>
      <c r="G840" t="s">
        <v>24</v>
      </c>
      <c r="H840" t="s">
        <v>24</v>
      </c>
      <c r="I840" t="s">
        <v>24</v>
      </c>
      <c r="L840" t="s">
        <v>24</v>
      </c>
      <c r="M840" t="s">
        <v>24</v>
      </c>
      <c r="O840" t="s">
        <v>24</v>
      </c>
      <c r="Q840" t="s">
        <v>24</v>
      </c>
      <c r="U840" t="s">
        <v>24</v>
      </c>
      <c r="V840">
        <v>1732.51</v>
      </c>
    </row>
    <row r="841" spans="1:22" x14ac:dyDescent="0.4">
      <c r="A841" t="s">
        <v>3263</v>
      </c>
      <c r="B841" t="s">
        <v>3264</v>
      </c>
      <c r="C841" t="s">
        <v>24</v>
      </c>
      <c r="D841" t="s">
        <v>24</v>
      </c>
      <c r="E841" t="s">
        <v>24</v>
      </c>
      <c r="F841" t="s">
        <v>24</v>
      </c>
      <c r="G841" t="s">
        <v>24</v>
      </c>
      <c r="H841" t="s">
        <v>24</v>
      </c>
      <c r="I841" t="s">
        <v>24</v>
      </c>
      <c r="L841" t="s">
        <v>24</v>
      </c>
      <c r="M841" t="s">
        <v>24</v>
      </c>
      <c r="O841" t="s">
        <v>24</v>
      </c>
      <c r="Q841" t="s">
        <v>24</v>
      </c>
      <c r="U841" t="s">
        <v>24</v>
      </c>
      <c r="V841">
        <v>1738.74</v>
      </c>
    </row>
    <row r="842" spans="1:22" x14ac:dyDescent="0.4">
      <c r="A842" t="s">
        <v>3265</v>
      </c>
      <c r="B842" t="s">
        <v>3266</v>
      </c>
      <c r="C842" t="s">
        <v>24</v>
      </c>
      <c r="D842" t="s">
        <v>24</v>
      </c>
      <c r="E842" t="s">
        <v>24</v>
      </c>
      <c r="F842" t="s">
        <v>24</v>
      </c>
      <c r="G842" t="s">
        <v>24</v>
      </c>
      <c r="H842" t="s">
        <v>24</v>
      </c>
      <c r="I842" t="s">
        <v>24</v>
      </c>
      <c r="L842" t="s">
        <v>24</v>
      </c>
      <c r="M842" t="s">
        <v>24</v>
      </c>
      <c r="O842" t="s">
        <v>24</v>
      </c>
      <c r="Q842" t="s">
        <v>24</v>
      </c>
      <c r="U842" t="s">
        <v>24</v>
      </c>
      <c r="V842">
        <v>1732.91</v>
      </c>
    </row>
    <row r="843" spans="1:22" x14ac:dyDescent="0.4">
      <c r="A843" t="s">
        <v>3267</v>
      </c>
      <c r="B843" t="s">
        <v>3268</v>
      </c>
      <c r="C843" t="s">
        <v>24</v>
      </c>
      <c r="D843" t="s">
        <v>24</v>
      </c>
      <c r="E843" t="s">
        <v>24</v>
      </c>
      <c r="F843" t="s">
        <v>24</v>
      </c>
      <c r="G843" t="s">
        <v>24</v>
      </c>
      <c r="H843" t="s">
        <v>24</v>
      </c>
      <c r="I843" t="s">
        <v>24</v>
      </c>
      <c r="L843" t="s">
        <v>24</v>
      </c>
      <c r="M843" t="s">
        <v>24</v>
      </c>
      <c r="O843" t="s">
        <v>24</v>
      </c>
      <c r="Q843" t="s">
        <v>24</v>
      </c>
      <c r="U843" t="s">
        <v>24</v>
      </c>
      <c r="V843">
        <v>1738.94</v>
      </c>
    </row>
    <row r="844" spans="1:22" x14ac:dyDescent="0.4">
      <c r="A844" t="s">
        <v>3269</v>
      </c>
      <c r="B844" t="s">
        <v>3153</v>
      </c>
      <c r="C844" t="s">
        <v>3154</v>
      </c>
      <c r="D844" t="s">
        <v>3155</v>
      </c>
      <c r="E844">
        <v>17106</v>
      </c>
      <c r="F844">
        <v>2181</v>
      </c>
      <c r="G844" t="s">
        <v>3156</v>
      </c>
      <c r="H844">
        <v>268</v>
      </c>
      <c r="I844" t="s">
        <v>3157</v>
      </c>
      <c r="J844" t="s">
        <v>3118</v>
      </c>
      <c r="K844" t="s">
        <v>3119</v>
      </c>
      <c r="L844" t="s">
        <v>24</v>
      </c>
      <c r="M844" t="s">
        <v>24</v>
      </c>
      <c r="N844" t="s">
        <v>3120</v>
      </c>
      <c r="O844" t="s">
        <v>24</v>
      </c>
      <c r="P844" t="s">
        <v>24</v>
      </c>
      <c r="Q844" t="s">
        <v>3158</v>
      </c>
      <c r="R844" t="s">
        <v>3122</v>
      </c>
      <c r="S844" t="s">
        <v>3123</v>
      </c>
      <c r="T844">
        <v>481.923</v>
      </c>
      <c r="U844" t="s">
        <v>24</v>
      </c>
      <c r="V844">
        <v>1729.02</v>
      </c>
    </row>
    <row r="845" spans="1:22" x14ac:dyDescent="0.4">
      <c r="A845" t="s">
        <v>3270</v>
      </c>
      <c r="B845" t="s">
        <v>1101</v>
      </c>
      <c r="C845" t="s">
        <v>1101</v>
      </c>
      <c r="D845" t="s">
        <v>1102</v>
      </c>
      <c r="E845">
        <v>1045</v>
      </c>
      <c r="F845">
        <v>17148</v>
      </c>
      <c r="G845" t="s">
        <v>1103</v>
      </c>
      <c r="H845">
        <v>3226</v>
      </c>
      <c r="I845" t="s">
        <v>1104</v>
      </c>
      <c r="J845" t="s">
        <v>1101</v>
      </c>
      <c r="K845" t="s">
        <v>1102</v>
      </c>
      <c r="L845">
        <v>1045</v>
      </c>
      <c r="M845">
        <v>17148</v>
      </c>
      <c r="N845" t="s">
        <v>1103</v>
      </c>
      <c r="O845">
        <v>3226</v>
      </c>
      <c r="P845" t="s">
        <v>1104</v>
      </c>
      <c r="Q845" t="s">
        <v>1105</v>
      </c>
      <c r="R845" t="s">
        <v>1106</v>
      </c>
      <c r="S845" t="s">
        <v>3271</v>
      </c>
      <c r="T845">
        <v>376.87599999999998</v>
      </c>
      <c r="U845" t="s">
        <v>24</v>
      </c>
      <c r="V845">
        <v>1734.98</v>
      </c>
    </row>
    <row r="846" spans="1:22" x14ac:dyDescent="0.4">
      <c r="A846" t="s">
        <v>3272</v>
      </c>
      <c r="B846" t="s">
        <v>24</v>
      </c>
      <c r="C846" t="s">
        <v>24</v>
      </c>
      <c r="D846" t="s">
        <v>24</v>
      </c>
      <c r="E846" t="s">
        <v>24</v>
      </c>
      <c r="F846" t="s">
        <v>24</v>
      </c>
      <c r="G846" t="s">
        <v>24</v>
      </c>
      <c r="H846" t="s">
        <v>24</v>
      </c>
      <c r="I846" t="s">
        <v>24</v>
      </c>
      <c r="L846" t="s">
        <v>24</v>
      </c>
      <c r="M846" t="s">
        <v>24</v>
      </c>
      <c r="O846" t="s">
        <v>24</v>
      </c>
      <c r="Q846" t="s">
        <v>24</v>
      </c>
      <c r="U846" t="s">
        <v>24</v>
      </c>
      <c r="V846">
        <v>1732.88</v>
      </c>
    </row>
    <row r="847" spans="1:22" x14ac:dyDescent="0.4">
      <c r="A847" t="s">
        <v>3273</v>
      </c>
      <c r="B847" t="s">
        <v>3274</v>
      </c>
      <c r="C847" t="s">
        <v>24</v>
      </c>
      <c r="D847" t="s">
        <v>24</v>
      </c>
      <c r="E847" t="s">
        <v>24</v>
      </c>
      <c r="F847" t="s">
        <v>24</v>
      </c>
      <c r="G847" t="s">
        <v>24</v>
      </c>
      <c r="H847" t="s">
        <v>24</v>
      </c>
      <c r="I847" t="s">
        <v>24</v>
      </c>
      <c r="J847" t="s">
        <v>24</v>
      </c>
      <c r="K847" t="s">
        <v>24</v>
      </c>
      <c r="L847" t="s">
        <v>24</v>
      </c>
      <c r="M847" t="s">
        <v>24</v>
      </c>
      <c r="N847" t="s">
        <v>24</v>
      </c>
      <c r="O847" t="s">
        <v>24</v>
      </c>
      <c r="P847" t="s">
        <v>24</v>
      </c>
      <c r="Q847" t="s">
        <v>24</v>
      </c>
      <c r="R847" t="s">
        <v>3275</v>
      </c>
      <c r="S847" t="s">
        <v>2411</v>
      </c>
      <c r="T847">
        <v>364.65800000000002</v>
      </c>
      <c r="U847" t="s">
        <v>24</v>
      </c>
      <c r="V847">
        <v>1739.07</v>
      </c>
    </row>
    <row r="848" spans="1:22" x14ac:dyDescent="0.4">
      <c r="A848" t="s">
        <v>3276</v>
      </c>
      <c r="B848" t="s">
        <v>24</v>
      </c>
      <c r="C848" t="s">
        <v>24</v>
      </c>
      <c r="D848" t="s">
        <v>24</v>
      </c>
      <c r="E848" t="s">
        <v>24</v>
      </c>
      <c r="F848" t="s">
        <v>24</v>
      </c>
      <c r="G848" t="s">
        <v>24</v>
      </c>
      <c r="H848" t="s">
        <v>24</v>
      </c>
      <c r="I848" t="s">
        <v>24</v>
      </c>
      <c r="L848" t="s">
        <v>24</v>
      </c>
      <c r="M848" t="s">
        <v>24</v>
      </c>
      <c r="O848" t="s">
        <v>24</v>
      </c>
      <c r="Q848" t="s">
        <v>24</v>
      </c>
      <c r="U848" t="s">
        <v>24</v>
      </c>
      <c r="V848">
        <v>1731.9</v>
      </c>
    </row>
    <row r="849" spans="1:22" x14ac:dyDescent="0.4">
      <c r="A849" t="s">
        <v>3277</v>
      </c>
      <c r="B849" t="s">
        <v>24</v>
      </c>
      <c r="C849" t="s">
        <v>24</v>
      </c>
      <c r="D849" t="s">
        <v>24</v>
      </c>
      <c r="E849" t="s">
        <v>24</v>
      </c>
      <c r="F849" t="s">
        <v>24</v>
      </c>
      <c r="G849" t="s">
        <v>24</v>
      </c>
      <c r="H849" t="s">
        <v>24</v>
      </c>
      <c r="I849" t="s">
        <v>24</v>
      </c>
      <c r="L849" t="s">
        <v>24</v>
      </c>
      <c r="M849" t="s">
        <v>24</v>
      </c>
      <c r="O849" t="s">
        <v>24</v>
      </c>
      <c r="Q849" t="s">
        <v>24</v>
      </c>
      <c r="U849" t="s">
        <v>24</v>
      </c>
      <c r="V849">
        <v>1735.47</v>
      </c>
    </row>
    <row r="850" spans="1:22" x14ac:dyDescent="0.4">
      <c r="A850" t="s">
        <v>3278</v>
      </c>
      <c r="B850" t="s">
        <v>3279</v>
      </c>
      <c r="C850" t="s">
        <v>24</v>
      </c>
      <c r="D850" t="s">
        <v>24</v>
      </c>
      <c r="E850" t="s">
        <v>24</v>
      </c>
      <c r="F850" t="s">
        <v>24</v>
      </c>
      <c r="G850" t="s">
        <v>24</v>
      </c>
      <c r="H850" t="s">
        <v>24</v>
      </c>
      <c r="I850" t="s">
        <v>24</v>
      </c>
      <c r="J850" t="s">
        <v>24</v>
      </c>
      <c r="K850" t="s">
        <v>24</v>
      </c>
      <c r="L850" t="s">
        <v>24</v>
      </c>
      <c r="M850" t="s">
        <v>24</v>
      </c>
      <c r="N850" t="s">
        <v>24</v>
      </c>
      <c r="O850" t="s">
        <v>24</v>
      </c>
      <c r="P850" t="s">
        <v>24</v>
      </c>
      <c r="Q850" t="s">
        <v>24</v>
      </c>
      <c r="R850" t="s">
        <v>3280</v>
      </c>
      <c r="S850" t="s">
        <v>3123</v>
      </c>
      <c r="T850">
        <v>481.923</v>
      </c>
      <c r="U850" t="s">
        <v>24</v>
      </c>
      <c r="V850">
        <v>1754.83</v>
      </c>
    </row>
    <row r="851" spans="1:22" x14ac:dyDescent="0.4">
      <c r="A851" t="s">
        <v>3281</v>
      </c>
      <c r="B851" t="s">
        <v>24</v>
      </c>
      <c r="C851" t="s">
        <v>24</v>
      </c>
      <c r="D851" t="s">
        <v>24</v>
      </c>
      <c r="E851" t="s">
        <v>24</v>
      </c>
      <c r="F851" t="s">
        <v>24</v>
      </c>
      <c r="G851" t="s">
        <v>24</v>
      </c>
      <c r="H851" t="s">
        <v>24</v>
      </c>
      <c r="I851" t="s">
        <v>24</v>
      </c>
      <c r="L851" t="s">
        <v>24</v>
      </c>
      <c r="M851" t="s">
        <v>24</v>
      </c>
      <c r="O851" t="s">
        <v>24</v>
      </c>
      <c r="Q851" t="s">
        <v>24</v>
      </c>
      <c r="U851" t="s">
        <v>24</v>
      </c>
      <c r="V851">
        <v>1740.69</v>
      </c>
    </row>
    <row r="852" spans="1:22" x14ac:dyDescent="0.4">
      <c r="A852" t="s">
        <v>3282</v>
      </c>
      <c r="B852" t="s">
        <v>24</v>
      </c>
      <c r="C852" t="s">
        <v>24</v>
      </c>
      <c r="D852" t="s">
        <v>24</v>
      </c>
      <c r="E852" t="s">
        <v>24</v>
      </c>
      <c r="F852" t="s">
        <v>24</v>
      </c>
      <c r="G852" t="s">
        <v>24</v>
      </c>
      <c r="H852" t="s">
        <v>24</v>
      </c>
      <c r="I852" t="s">
        <v>24</v>
      </c>
      <c r="L852" t="s">
        <v>24</v>
      </c>
      <c r="M852" t="s">
        <v>24</v>
      </c>
      <c r="O852" t="s">
        <v>24</v>
      </c>
      <c r="Q852" t="s">
        <v>24</v>
      </c>
      <c r="U852" t="s">
        <v>24</v>
      </c>
      <c r="V852">
        <v>1744.11</v>
      </c>
    </row>
    <row r="853" spans="1:22" x14ac:dyDescent="0.4">
      <c r="A853" t="s">
        <v>3283</v>
      </c>
      <c r="B853" t="s">
        <v>3284</v>
      </c>
      <c r="C853" t="s">
        <v>24</v>
      </c>
      <c r="D853" t="s">
        <v>24</v>
      </c>
      <c r="E853" t="s">
        <v>24</v>
      </c>
      <c r="F853" t="s">
        <v>24</v>
      </c>
      <c r="G853" t="s">
        <v>24</v>
      </c>
      <c r="H853" t="s">
        <v>24</v>
      </c>
      <c r="I853" t="s">
        <v>24</v>
      </c>
      <c r="J853" t="s">
        <v>24</v>
      </c>
      <c r="K853" t="s">
        <v>24</v>
      </c>
      <c r="L853" t="s">
        <v>24</v>
      </c>
      <c r="M853" t="s">
        <v>24</v>
      </c>
      <c r="N853" t="s">
        <v>24</v>
      </c>
      <c r="O853" t="s">
        <v>24</v>
      </c>
      <c r="P853" t="s">
        <v>24</v>
      </c>
      <c r="Q853" t="s">
        <v>24</v>
      </c>
      <c r="R853" t="s">
        <v>3285</v>
      </c>
      <c r="S853" t="s">
        <v>3286</v>
      </c>
      <c r="T853">
        <v>390.74099999999999</v>
      </c>
      <c r="U853" t="s">
        <v>24</v>
      </c>
      <c r="V853">
        <v>1757.43</v>
      </c>
    </row>
    <row r="854" spans="1:22" x14ac:dyDescent="0.4">
      <c r="A854" t="s">
        <v>3287</v>
      </c>
      <c r="B854" t="s">
        <v>3090</v>
      </c>
      <c r="C854" t="s">
        <v>24</v>
      </c>
      <c r="D854" t="s">
        <v>24</v>
      </c>
      <c r="E854" t="s">
        <v>24</v>
      </c>
      <c r="F854" t="s">
        <v>24</v>
      </c>
      <c r="G854" t="s">
        <v>24</v>
      </c>
      <c r="H854" t="s">
        <v>24</v>
      </c>
      <c r="I854" t="s">
        <v>24</v>
      </c>
      <c r="J854" t="s">
        <v>3091</v>
      </c>
      <c r="K854" t="s">
        <v>3092</v>
      </c>
      <c r="L854">
        <v>122356</v>
      </c>
      <c r="M854">
        <v>17768</v>
      </c>
      <c r="N854" t="s">
        <v>3093</v>
      </c>
      <c r="O854">
        <v>3252</v>
      </c>
      <c r="P854" t="s">
        <v>3094</v>
      </c>
      <c r="Q854" t="s">
        <v>24</v>
      </c>
      <c r="R854" t="s">
        <v>3095</v>
      </c>
      <c r="S854" t="s">
        <v>3288</v>
      </c>
      <c r="T854">
        <v>274.55099999999999</v>
      </c>
      <c r="U854" t="s">
        <v>24</v>
      </c>
      <c r="V854">
        <v>1758.1</v>
      </c>
    </row>
    <row r="855" spans="1:22" x14ac:dyDescent="0.4">
      <c r="A855" t="s">
        <v>3289</v>
      </c>
      <c r="B855" t="s">
        <v>3290</v>
      </c>
      <c r="C855" t="s">
        <v>24</v>
      </c>
      <c r="D855" t="s">
        <v>24</v>
      </c>
      <c r="E855" t="s">
        <v>24</v>
      </c>
      <c r="F855" t="s">
        <v>24</v>
      </c>
      <c r="G855" t="s">
        <v>24</v>
      </c>
      <c r="H855" t="s">
        <v>24</v>
      </c>
      <c r="I855" t="s">
        <v>24</v>
      </c>
      <c r="J855" t="s">
        <v>24</v>
      </c>
      <c r="K855" t="s">
        <v>24</v>
      </c>
      <c r="L855" t="s">
        <v>24</v>
      </c>
      <c r="M855" t="s">
        <v>24</v>
      </c>
      <c r="N855" t="s">
        <v>24</v>
      </c>
      <c r="O855" t="s">
        <v>24</v>
      </c>
      <c r="P855" t="s">
        <v>24</v>
      </c>
      <c r="Q855" t="s">
        <v>24</v>
      </c>
      <c r="R855" t="s">
        <v>3291</v>
      </c>
      <c r="S855" t="s">
        <v>3292</v>
      </c>
      <c r="T855">
        <v>524.07799999999997</v>
      </c>
      <c r="U855" t="s">
        <v>24</v>
      </c>
      <c r="V855">
        <v>1753.61</v>
      </c>
    </row>
    <row r="856" spans="1:22" x14ac:dyDescent="0.4">
      <c r="A856" t="s">
        <v>3293</v>
      </c>
      <c r="B856" t="s">
        <v>3294</v>
      </c>
      <c r="C856" t="s">
        <v>24</v>
      </c>
      <c r="D856" t="s">
        <v>24</v>
      </c>
      <c r="E856" t="s">
        <v>24</v>
      </c>
      <c r="F856" t="s">
        <v>24</v>
      </c>
      <c r="G856" t="s">
        <v>24</v>
      </c>
      <c r="H856" t="s">
        <v>24</v>
      </c>
      <c r="I856" t="s">
        <v>24</v>
      </c>
      <c r="L856" t="s">
        <v>24</v>
      </c>
      <c r="M856" t="s">
        <v>24</v>
      </c>
      <c r="O856" t="s">
        <v>24</v>
      </c>
      <c r="Q856" t="s">
        <v>24</v>
      </c>
      <c r="U856" t="s">
        <v>24</v>
      </c>
      <c r="V856">
        <v>1759.4</v>
      </c>
    </row>
    <row r="857" spans="1:22" x14ac:dyDescent="0.4">
      <c r="A857" t="s">
        <v>3295</v>
      </c>
      <c r="B857" t="s">
        <v>3296</v>
      </c>
      <c r="C857" t="s">
        <v>24</v>
      </c>
      <c r="D857" t="s">
        <v>24</v>
      </c>
      <c r="E857" t="s">
        <v>24</v>
      </c>
      <c r="F857" t="s">
        <v>24</v>
      </c>
      <c r="G857" t="s">
        <v>24</v>
      </c>
      <c r="H857" t="s">
        <v>24</v>
      </c>
      <c r="I857" t="s">
        <v>24</v>
      </c>
      <c r="L857" t="s">
        <v>24</v>
      </c>
      <c r="M857" t="s">
        <v>24</v>
      </c>
      <c r="O857" t="s">
        <v>24</v>
      </c>
      <c r="Q857" t="s">
        <v>24</v>
      </c>
      <c r="U857" t="s">
        <v>24</v>
      </c>
      <c r="V857">
        <v>1756.02</v>
      </c>
    </row>
    <row r="858" spans="1:22" x14ac:dyDescent="0.4">
      <c r="A858" t="s">
        <v>3297</v>
      </c>
      <c r="B858" t="s">
        <v>3298</v>
      </c>
      <c r="C858" t="s">
        <v>3298</v>
      </c>
      <c r="D858" t="s">
        <v>3299</v>
      </c>
      <c r="E858">
        <v>1050</v>
      </c>
      <c r="F858">
        <v>17310</v>
      </c>
      <c r="G858" t="s">
        <v>3300</v>
      </c>
      <c r="H858">
        <v>6312</v>
      </c>
      <c r="I858" t="s">
        <v>3301</v>
      </c>
      <c r="L858" t="s">
        <v>24</v>
      </c>
      <c r="M858" t="s">
        <v>24</v>
      </c>
      <c r="O858" t="s">
        <v>24</v>
      </c>
      <c r="Q858" t="s">
        <v>24</v>
      </c>
      <c r="U858" t="s">
        <v>24</v>
      </c>
      <c r="V858">
        <v>1746.74</v>
      </c>
    </row>
    <row r="859" spans="1:22" x14ac:dyDescent="0.4">
      <c r="A859" t="s">
        <v>3302</v>
      </c>
      <c r="B859" t="s">
        <v>3303</v>
      </c>
      <c r="C859" t="s">
        <v>24</v>
      </c>
      <c r="D859" t="s">
        <v>24</v>
      </c>
      <c r="E859" t="s">
        <v>24</v>
      </c>
      <c r="F859" t="s">
        <v>24</v>
      </c>
      <c r="G859" t="s">
        <v>24</v>
      </c>
      <c r="H859" t="s">
        <v>24</v>
      </c>
      <c r="I859" t="s">
        <v>24</v>
      </c>
      <c r="L859" t="s">
        <v>24</v>
      </c>
      <c r="M859" t="s">
        <v>24</v>
      </c>
      <c r="O859" t="s">
        <v>24</v>
      </c>
      <c r="Q859" t="s">
        <v>24</v>
      </c>
      <c r="U859" t="s">
        <v>24</v>
      </c>
      <c r="V859">
        <v>1750.41</v>
      </c>
    </row>
    <row r="860" spans="1:22" x14ac:dyDescent="0.4">
      <c r="A860" t="s">
        <v>3304</v>
      </c>
      <c r="B860" t="s">
        <v>3305</v>
      </c>
      <c r="C860" t="s">
        <v>24</v>
      </c>
      <c r="D860" t="s">
        <v>24</v>
      </c>
      <c r="E860" t="s">
        <v>24</v>
      </c>
      <c r="F860" t="s">
        <v>24</v>
      </c>
      <c r="G860" t="s">
        <v>24</v>
      </c>
      <c r="H860" t="s">
        <v>24</v>
      </c>
      <c r="I860" t="s">
        <v>24</v>
      </c>
      <c r="L860" t="s">
        <v>24</v>
      </c>
      <c r="M860" t="s">
        <v>24</v>
      </c>
      <c r="O860" t="s">
        <v>24</v>
      </c>
      <c r="Q860" t="s">
        <v>24</v>
      </c>
      <c r="U860" t="s">
        <v>24</v>
      </c>
      <c r="V860">
        <v>1746.69</v>
      </c>
    </row>
    <row r="861" spans="1:22" x14ac:dyDescent="0.4">
      <c r="A861" t="s">
        <v>3306</v>
      </c>
      <c r="B861" t="s">
        <v>3307</v>
      </c>
      <c r="C861" t="s">
        <v>24</v>
      </c>
      <c r="D861" t="s">
        <v>24</v>
      </c>
      <c r="E861" t="s">
        <v>24</v>
      </c>
      <c r="F861" t="s">
        <v>24</v>
      </c>
      <c r="G861" t="s">
        <v>24</v>
      </c>
      <c r="H861" t="s">
        <v>24</v>
      </c>
      <c r="I861" t="s">
        <v>24</v>
      </c>
      <c r="L861" t="s">
        <v>24</v>
      </c>
      <c r="M861" t="s">
        <v>24</v>
      </c>
      <c r="O861" t="s">
        <v>24</v>
      </c>
      <c r="Q861" t="s">
        <v>24</v>
      </c>
      <c r="U861" t="s">
        <v>24</v>
      </c>
      <c r="V861">
        <v>1744.57</v>
      </c>
    </row>
    <row r="862" spans="1:22" x14ac:dyDescent="0.4">
      <c r="A862" t="s">
        <v>3308</v>
      </c>
      <c r="B862" t="s">
        <v>3309</v>
      </c>
      <c r="C862" t="s">
        <v>24</v>
      </c>
      <c r="D862" t="s">
        <v>24</v>
      </c>
      <c r="E862" t="s">
        <v>24</v>
      </c>
      <c r="F862" t="s">
        <v>24</v>
      </c>
      <c r="G862" t="s">
        <v>24</v>
      </c>
      <c r="H862" t="s">
        <v>24</v>
      </c>
      <c r="I862" t="s">
        <v>24</v>
      </c>
      <c r="L862" t="s">
        <v>24</v>
      </c>
      <c r="M862" t="s">
        <v>24</v>
      </c>
      <c r="O862" t="s">
        <v>24</v>
      </c>
      <c r="Q862" t="s">
        <v>24</v>
      </c>
      <c r="S862" t="s">
        <v>3310</v>
      </c>
      <c r="T862">
        <v>527.03499999999997</v>
      </c>
      <c r="U862" t="s">
        <v>24</v>
      </c>
      <c r="V862">
        <v>1742.97</v>
      </c>
    </row>
    <row r="863" spans="1:22" x14ac:dyDescent="0.4">
      <c r="A863" t="s">
        <v>3311</v>
      </c>
      <c r="B863" t="s">
        <v>3312</v>
      </c>
      <c r="C863" t="s">
        <v>24</v>
      </c>
      <c r="D863" t="s">
        <v>24</v>
      </c>
      <c r="E863" t="s">
        <v>24</v>
      </c>
      <c r="F863" t="s">
        <v>24</v>
      </c>
      <c r="G863" t="s">
        <v>24</v>
      </c>
      <c r="H863" t="s">
        <v>24</v>
      </c>
      <c r="I863" t="s">
        <v>24</v>
      </c>
      <c r="J863" t="s">
        <v>3313</v>
      </c>
      <c r="K863" t="s">
        <v>3314</v>
      </c>
      <c r="L863">
        <v>643757</v>
      </c>
      <c r="M863">
        <v>32805</v>
      </c>
      <c r="N863" t="s">
        <v>3315</v>
      </c>
      <c r="O863">
        <v>5130</v>
      </c>
      <c r="P863" t="s">
        <v>3316</v>
      </c>
      <c r="Q863" t="s">
        <v>3317</v>
      </c>
      <c r="R863" t="s">
        <v>3318</v>
      </c>
      <c r="S863" t="s">
        <v>3319</v>
      </c>
      <c r="T863">
        <v>390.65199999999999</v>
      </c>
      <c r="U863" t="s">
        <v>24</v>
      </c>
      <c r="V863">
        <v>1741.1</v>
      </c>
    </row>
    <row r="864" spans="1:22" x14ac:dyDescent="0.4">
      <c r="A864" t="s">
        <v>3320</v>
      </c>
      <c r="B864" t="s">
        <v>3321</v>
      </c>
      <c r="C864" t="s">
        <v>3321</v>
      </c>
      <c r="D864" t="s">
        <v>3322</v>
      </c>
      <c r="E864">
        <v>967</v>
      </c>
      <c r="F864">
        <v>16742</v>
      </c>
      <c r="G864" t="s">
        <v>3323</v>
      </c>
      <c r="H864">
        <v>318</v>
      </c>
      <c r="I864" t="s">
        <v>3324</v>
      </c>
      <c r="J864" t="s">
        <v>3321</v>
      </c>
      <c r="K864" t="s">
        <v>3322</v>
      </c>
      <c r="L864">
        <v>967</v>
      </c>
      <c r="M864">
        <v>16742</v>
      </c>
      <c r="N864" t="s">
        <v>3323</v>
      </c>
      <c r="O864">
        <v>318</v>
      </c>
      <c r="P864" t="s">
        <v>3324</v>
      </c>
      <c r="Q864" t="s">
        <v>3325</v>
      </c>
      <c r="R864" t="s">
        <v>3326</v>
      </c>
      <c r="S864" t="s">
        <v>3327</v>
      </c>
      <c r="T864">
        <v>372.64</v>
      </c>
      <c r="U864" t="s">
        <v>24</v>
      </c>
      <c r="V864">
        <v>1738.69</v>
      </c>
    </row>
    <row r="865" spans="1:22" x14ac:dyDescent="0.4">
      <c r="A865" t="s">
        <v>3328</v>
      </c>
      <c r="B865" t="s">
        <v>3329</v>
      </c>
      <c r="C865" t="s">
        <v>24</v>
      </c>
      <c r="D865" t="s">
        <v>24</v>
      </c>
      <c r="E865" t="s">
        <v>24</v>
      </c>
      <c r="F865" t="s">
        <v>24</v>
      </c>
      <c r="G865" t="s">
        <v>24</v>
      </c>
      <c r="H865" t="s">
        <v>24</v>
      </c>
      <c r="I865" t="s">
        <v>24</v>
      </c>
      <c r="J865" t="s">
        <v>3330</v>
      </c>
      <c r="K865" t="s">
        <v>3331</v>
      </c>
      <c r="L865" t="s">
        <v>24</v>
      </c>
      <c r="M865" t="s">
        <v>24</v>
      </c>
      <c r="N865" t="s">
        <v>3332</v>
      </c>
      <c r="O865" t="s">
        <v>24</v>
      </c>
      <c r="P865" t="s">
        <v>24</v>
      </c>
      <c r="Q865" t="s">
        <v>3333</v>
      </c>
      <c r="R865" t="s">
        <v>3334</v>
      </c>
      <c r="U865" t="s">
        <v>24</v>
      </c>
      <c r="V865">
        <v>1741.8</v>
      </c>
    </row>
    <row r="866" spans="1:22" x14ac:dyDescent="0.4">
      <c r="A866" t="s">
        <v>3335</v>
      </c>
      <c r="B866" t="s">
        <v>3336</v>
      </c>
      <c r="C866" t="s">
        <v>3337</v>
      </c>
      <c r="D866" t="s">
        <v>3338</v>
      </c>
      <c r="E866">
        <v>6322</v>
      </c>
      <c r="F866">
        <v>16467</v>
      </c>
      <c r="G866" t="s">
        <v>3339</v>
      </c>
      <c r="H866">
        <v>5502</v>
      </c>
      <c r="I866" t="s">
        <v>3340</v>
      </c>
      <c r="J866" t="s">
        <v>3337</v>
      </c>
      <c r="K866" t="s">
        <v>3338</v>
      </c>
      <c r="L866">
        <v>6322</v>
      </c>
      <c r="M866">
        <v>16467</v>
      </c>
      <c r="N866" t="s">
        <v>3339</v>
      </c>
      <c r="O866">
        <v>5502</v>
      </c>
      <c r="P866" t="s">
        <v>3340</v>
      </c>
      <c r="Q866" t="s">
        <v>3341</v>
      </c>
      <c r="R866" t="s">
        <v>3342</v>
      </c>
      <c r="S866" t="s">
        <v>3343</v>
      </c>
      <c r="T866">
        <v>318.56400000000002</v>
      </c>
      <c r="U866" t="s">
        <v>24</v>
      </c>
      <c r="V866">
        <v>1742.46</v>
      </c>
    </row>
    <row r="867" spans="1:22" x14ac:dyDescent="0.4">
      <c r="A867" t="s">
        <v>3344</v>
      </c>
      <c r="B867" t="s">
        <v>2548</v>
      </c>
      <c r="C867" t="s">
        <v>2548</v>
      </c>
      <c r="D867" t="s">
        <v>2549</v>
      </c>
      <c r="E867">
        <v>6262</v>
      </c>
      <c r="F867">
        <v>15729</v>
      </c>
      <c r="G867" t="s">
        <v>2550</v>
      </c>
      <c r="H867">
        <v>27</v>
      </c>
      <c r="I867" t="s">
        <v>2551</v>
      </c>
      <c r="J867" t="s">
        <v>2548</v>
      </c>
      <c r="K867" t="s">
        <v>2549</v>
      </c>
      <c r="L867">
        <v>6262</v>
      </c>
      <c r="M867">
        <v>15729</v>
      </c>
      <c r="N867" t="s">
        <v>2550</v>
      </c>
      <c r="O867">
        <v>27</v>
      </c>
      <c r="P867" t="s">
        <v>2551</v>
      </c>
      <c r="Q867" t="s">
        <v>3345</v>
      </c>
      <c r="R867" t="s">
        <v>3346</v>
      </c>
      <c r="S867" t="s">
        <v>2554</v>
      </c>
      <c r="T867">
        <v>348.70499999999998</v>
      </c>
      <c r="U867" t="s">
        <v>24</v>
      </c>
      <c r="V867">
        <v>1750.77</v>
      </c>
    </row>
    <row r="868" spans="1:22" x14ac:dyDescent="0.4">
      <c r="A868" t="s">
        <v>3347</v>
      </c>
      <c r="B868" t="s">
        <v>3348</v>
      </c>
      <c r="C868" t="s">
        <v>3348</v>
      </c>
      <c r="D868" t="s">
        <v>3349</v>
      </c>
      <c r="E868">
        <v>668</v>
      </c>
      <c r="F868">
        <v>16108</v>
      </c>
      <c r="G868" t="s">
        <v>3350</v>
      </c>
      <c r="H868">
        <v>6262</v>
      </c>
      <c r="I868" t="s">
        <v>3351</v>
      </c>
      <c r="J868" t="s">
        <v>3348</v>
      </c>
      <c r="K868" t="s">
        <v>3349</v>
      </c>
      <c r="L868">
        <v>668</v>
      </c>
      <c r="M868">
        <v>16108</v>
      </c>
      <c r="N868" t="s">
        <v>3350</v>
      </c>
      <c r="O868">
        <v>6262</v>
      </c>
      <c r="P868" t="s">
        <v>3351</v>
      </c>
      <c r="Q868" s="1">
        <v>20915</v>
      </c>
      <c r="R868" t="s">
        <v>3352</v>
      </c>
      <c r="S868" t="s">
        <v>3128</v>
      </c>
      <c r="T868">
        <v>415.64299999999997</v>
      </c>
      <c r="U868" t="s">
        <v>24</v>
      </c>
      <c r="V868">
        <v>1735.55</v>
      </c>
    </row>
    <row r="869" spans="1:22" x14ac:dyDescent="0.4">
      <c r="A869" t="s">
        <v>3353</v>
      </c>
      <c r="B869" t="s">
        <v>3354</v>
      </c>
      <c r="C869" t="s">
        <v>24</v>
      </c>
      <c r="D869" t="s">
        <v>24</v>
      </c>
      <c r="E869" t="s">
        <v>24</v>
      </c>
      <c r="F869" t="s">
        <v>24</v>
      </c>
      <c r="G869" t="s">
        <v>24</v>
      </c>
      <c r="H869" t="s">
        <v>24</v>
      </c>
      <c r="I869" t="s">
        <v>24</v>
      </c>
      <c r="J869" t="s">
        <v>24</v>
      </c>
      <c r="K869" t="s">
        <v>24</v>
      </c>
      <c r="L869" t="s">
        <v>24</v>
      </c>
      <c r="M869" t="s">
        <v>24</v>
      </c>
      <c r="N869" t="s">
        <v>24</v>
      </c>
      <c r="O869" t="s">
        <v>24</v>
      </c>
      <c r="P869" t="s">
        <v>24</v>
      </c>
      <c r="Q869" t="s">
        <v>3355</v>
      </c>
      <c r="R869" t="s">
        <v>3356</v>
      </c>
      <c r="S869" t="s">
        <v>3357</v>
      </c>
      <c r="T869">
        <v>404.76799999999997</v>
      </c>
      <c r="U869" t="s">
        <v>24</v>
      </c>
      <c r="V869">
        <v>1742.65</v>
      </c>
    </row>
    <row r="870" spans="1:22" x14ac:dyDescent="0.4">
      <c r="A870" t="s">
        <v>3358</v>
      </c>
      <c r="B870" t="s">
        <v>3354</v>
      </c>
      <c r="C870" t="s">
        <v>24</v>
      </c>
      <c r="D870" t="s">
        <v>24</v>
      </c>
      <c r="E870" t="s">
        <v>24</v>
      </c>
      <c r="F870" t="s">
        <v>24</v>
      </c>
      <c r="G870" t="s">
        <v>24</v>
      </c>
      <c r="H870" t="s">
        <v>24</v>
      </c>
      <c r="I870" t="s">
        <v>24</v>
      </c>
      <c r="J870" t="s">
        <v>24</v>
      </c>
      <c r="K870" t="s">
        <v>24</v>
      </c>
      <c r="L870" t="s">
        <v>24</v>
      </c>
      <c r="M870" t="s">
        <v>24</v>
      </c>
      <c r="N870" t="s">
        <v>24</v>
      </c>
      <c r="O870" t="s">
        <v>24</v>
      </c>
      <c r="P870" t="s">
        <v>24</v>
      </c>
      <c r="Q870" t="s">
        <v>3355</v>
      </c>
      <c r="R870" t="s">
        <v>3356</v>
      </c>
      <c r="S870" t="s">
        <v>3357</v>
      </c>
      <c r="T870">
        <v>404.76799999999997</v>
      </c>
      <c r="U870" t="s">
        <v>24</v>
      </c>
      <c r="V870">
        <v>1752.96</v>
      </c>
    </row>
    <row r="871" spans="1:22" x14ac:dyDescent="0.4">
      <c r="A871" t="s">
        <v>3359</v>
      </c>
      <c r="B871" t="s">
        <v>24</v>
      </c>
      <c r="C871" t="s">
        <v>24</v>
      </c>
      <c r="D871" t="s">
        <v>24</v>
      </c>
      <c r="E871" t="s">
        <v>24</v>
      </c>
      <c r="F871" t="s">
        <v>24</v>
      </c>
      <c r="G871" t="s">
        <v>24</v>
      </c>
      <c r="H871" t="s">
        <v>24</v>
      </c>
      <c r="I871" t="s">
        <v>24</v>
      </c>
      <c r="L871" t="s">
        <v>24</v>
      </c>
      <c r="M871" t="s">
        <v>24</v>
      </c>
      <c r="O871" t="s">
        <v>24</v>
      </c>
      <c r="Q871" t="s">
        <v>24</v>
      </c>
      <c r="U871" t="s">
        <v>24</v>
      </c>
      <c r="V871">
        <v>1754.98</v>
      </c>
    </row>
    <row r="872" spans="1:22" x14ac:dyDescent="0.4">
      <c r="A872" t="s">
        <v>3360</v>
      </c>
      <c r="B872" t="s">
        <v>24</v>
      </c>
      <c r="C872" t="s">
        <v>24</v>
      </c>
      <c r="D872" t="s">
        <v>24</v>
      </c>
      <c r="E872" t="s">
        <v>24</v>
      </c>
      <c r="F872" t="s">
        <v>24</v>
      </c>
      <c r="G872" t="s">
        <v>24</v>
      </c>
      <c r="H872" t="s">
        <v>24</v>
      </c>
      <c r="I872" t="s">
        <v>24</v>
      </c>
      <c r="L872" t="s">
        <v>24</v>
      </c>
      <c r="M872" t="s">
        <v>24</v>
      </c>
      <c r="O872" t="s">
        <v>24</v>
      </c>
      <c r="Q872" t="s">
        <v>24</v>
      </c>
      <c r="U872" t="s">
        <v>24</v>
      </c>
      <c r="V872">
        <v>1755.8</v>
      </c>
    </row>
    <row r="873" spans="1:22" x14ac:dyDescent="0.4">
      <c r="A873" t="s">
        <v>3361</v>
      </c>
      <c r="B873" t="s">
        <v>3362</v>
      </c>
      <c r="C873" t="s">
        <v>3362</v>
      </c>
      <c r="D873" t="s">
        <v>3363</v>
      </c>
      <c r="E873">
        <v>12530</v>
      </c>
      <c r="F873">
        <v>45919</v>
      </c>
      <c r="G873" t="s">
        <v>3364</v>
      </c>
      <c r="H873">
        <v>5866</v>
      </c>
      <c r="I873" t="s">
        <v>3365</v>
      </c>
      <c r="L873" t="s">
        <v>24</v>
      </c>
      <c r="M873" t="s">
        <v>24</v>
      </c>
      <c r="O873" t="s">
        <v>24</v>
      </c>
      <c r="Q873" t="s">
        <v>3366</v>
      </c>
      <c r="S873" t="s">
        <v>2116</v>
      </c>
      <c r="T873">
        <v>286.52600000000001</v>
      </c>
      <c r="U873" t="s">
        <v>24</v>
      </c>
      <c r="V873">
        <v>1749.4</v>
      </c>
    </row>
    <row r="874" spans="1:22" x14ac:dyDescent="0.4">
      <c r="A874" t="s">
        <v>3367</v>
      </c>
      <c r="B874" t="s">
        <v>3368</v>
      </c>
      <c r="C874" t="s">
        <v>24</v>
      </c>
      <c r="D874" t="s">
        <v>24</v>
      </c>
      <c r="E874" t="s">
        <v>24</v>
      </c>
      <c r="F874" t="s">
        <v>24</v>
      </c>
      <c r="G874" t="s">
        <v>24</v>
      </c>
      <c r="H874" t="s">
        <v>24</v>
      </c>
      <c r="I874" t="s">
        <v>24</v>
      </c>
      <c r="J874" t="s">
        <v>3313</v>
      </c>
      <c r="K874" t="s">
        <v>3314</v>
      </c>
      <c r="L874">
        <v>643757</v>
      </c>
      <c r="M874">
        <v>32805</v>
      </c>
      <c r="N874" t="s">
        <v>3315</v>
      </c>
      <c r="O874">
        <v>5130</v>
      </c>
      <c r="P874" t="s">
        <v>3316</v>
      </c>
      <c r="Q874" t="s">
        <v>3369</v>
      </c>
      <c r="R874" t="s">
        <v>3370</v>
      </c>
      <c r="S874" t="s">
        <v>3319</v>
      </c>
      <c r="T874">
        <v>390.65199999999999</v>
      </c>
      <c r="U874" t="s">
        <v>24</v>
      </c>
      <c r="V874">
        <v>1747.84</v>
      </c>
    </row>
    <row r="875" spans="1:22" x14ac:dyDescent="0.4">
      <c r="A875" t="s">
        <v>3371</v>
      </c>
      <c r="B875" t="s">
        <v>3372</v>
      </c>
      <c r="C875" t="s">
        <v>24</v>
      </c>
      <c r="D875" t="s">
        <v>24</v>
      </c>
      <c r="E875" t="s">
        <v>24</v>
      </c>
      <c r="F875" t="s">
        <v>24</v>
      </c>
      <c r="G875" t="s">
        <v>24</v>
      </c>
      <c r="H875" t="s">
        <v>24</v>
      </c>
      <c r="I875" t="s">
        <v>24</v>
      </c>
      <c r="J875" t="s">
        <v>24</v>
      </c>
      <c r="K875" t="s">
        <v>24</v>
      </c>
      <c r="L875" t="s">
        <v>24</v>
      </c>
      <c r="M875" t="s">
        <v>24</v>
      </c>
      <c r="N875" t="s">
        <v>24</v>
      </c>
      <c r="O875" t="s">
        <v>24</v>
      </c>
      <c r="P875" t="s">
        <v>24</v>
      </c>
      <c r="Q875" t="s">
        <v>24</v>
      </c>
      <c r="R875" t="s">
        <v>3373</v>
      </c>
      <c r="S875" t="s">
        <v>1621</v>
      </c>
      <c r="T875">
        <v>223.34399999999999</v>
      </c>
      <c r="U875" t="s">
        <v>24</v>
      </c>
      <c r="V875">
        <v>1760.93</v>
      </c>
    </row>
    <row r="876" spans="1:22" x14ac:dyDescent="0.4">
      <c r="A876" t="s">
        <v>3374</v>
      </c>
      <c r="B876" t="s">
        <v>3375</v>
      </c>
      <c r="C876" t="s">
        <v>24</v>
      </c>
      <c r="D876" t="s">
        <v>24</v>
      </c>
      <c r="E876" t="s">
        <v>24</v>
      </c>
      <c r="F876" t="s">
        <v>24</v>
      </c>
      <c r="G876" t="s">
        <v>24</v>
      </c>
      <c r="H876" t="s">
        <v>24</v>
      </c>
      <c r="I876" t="s">
        <v>24</v>
      </c>
      <c r="J876" t="s">
        <v>3376</v>
      </c>
      <c r="K876" t="s">
        <v>3377</v>
      </c>
      <c r="L876">
        <v>3614</v>
      </c>
      <c r="M876">
        <v>29009</v>
      </c>
      <c r="N876" t="s">
        <v>3378</v>
      </c>
      <c r="O876">
        <v>5854</v>
      </c>
      <c r="P876" t="s">
        <v>3379</v>
      </c>
      <c r="Q876" t="s">
        <v>24</v>
      </c>
      <c r="R876" t="s">
        <v>3380</v>
      </c>
      <c r="S876" t="s">
        <v>3381</v>
      </c>
      <c r="T876">
        <v>269.53399999999999</v>
      </c>
      <c r="U876" t="s">
        <v>24</v>
      </c>
      <c r="V876">
        <v>1766.81</v>
      </c>
    </row>
    <row r="877" spans="1:22" x14ac:dyDescent="0.4">
      <c r="A877" t="s">
        <v>3382</v>
      </c>
      <c r="B877" t="s">
        <v>3383</v>
      </c>
      <c r="C877" t="s">
        <v>3384</v>
      </c>
      <c r="D877" t="s">
        <v>3385</v>
      </c>
      <c r="E877">
        <v>440266</v>
      </c>
      <c r="F877">
        <v>44715</v>
      </c>
      <c r="G877" t="s">
        <v>3386</v>
      </c>
      <c r="H877">
        <v>7087</v>
      </c>
      <c r="I877" t="s">
        <v>3387</v>
      </c>
      <c r="J877" t="s">
        <v>3384</v>
      </c>
      <c r="K877" t="s">
        <v>3385</v>
      </c>
      <c r="L877">
        <v>440266</v>
      </c>
      <c r="M877">
        <v>44715</v>
      </c>
      <c r="N877" t="s">
        <v>3386</v>
      </c>
      <c r="O877">
        <v>7087</v>
      </c>
      <c r="P877" t="s">
        <v>3387</v>
      </c>
      <c r="Q877" t="s">
        <v>24</v>
      </c>
      <c r="R877" t="s">
        <v>3388</v>
      </c>
      <c r="S877" t="s">
        <v>3389</v>
      </c>
      <c r="T877">
        <v>369.72199999999998</v>
      </c>
      <c r="U877" t="s">
        <v>24</v>
      </c>
      <c r="V877">
        <v>1766.46</v>
      </c>
    </row>
    <row r="878" spans="1:22" x14ac:dyDescent="0.4">
      <c r="A878" t="s">
        <v>3390</v>
      </c>
      <c r="B878" t="s">
        <v>2196</v>
      </c>
      <c r="C878" t="s">
        <v>24</v>
      </c>
      <c r="D878" t="s">
        <v>24</v>
      </c>
      <c r="E878" t="s">
        <v>24</v>
      </c>
      <c r="F878" t="s">
        <v>24</v>
      </c>
      <c r="G878" t="s">
        <v>24</v>
      </c>
      <c r="H878" t="s">
        <v>24</v>
      </c>
      <c r="I878" t="s">
        <v>24</v>
      </c>
      <c r="J878" t="s">
        <v>2197</v>
      </c>
      <c r="K878" t="s">
        <v>2198</v>
      </c>
      <c r="L878">
        <v>4055</v>
      </c>
      <c r="M878">
        <v>28869</v>
      </c>
      <c r="N878" t="s">
        <v>2199</v>
      </c>
      <c r="O878">
        <v>3910</v>
      </c>
      <c r="P878" t="s">
        <v>2200</v>
      </c>
      <c r="Q878" t="s">
        <v>24</v>
      </c>
      <c r="R878" t="s">
        <v>2201</v>
      </c>
      <c r="S878" t="s">
        <v>3391</v>
      </c>
      <c r="T878">
        <v>201.22200000000001</v>
      </c>
      <c r="U878" t="s">
        <v>24</v>
      </c>
      <c r="V878">
        <v>1768.79</v>
      </c>
    </row>
    <row r="879" spans="1:22" x14ac:dyDescent="0.4">
      <c r="A879" t="s">
        <v>3392</v>
      </c>
      <c r="B879" t="s">
        <v>3393</v>
      </c>
      <c r="C879" t="s">
        <v>24</v>
      </c>
      <c r="D879" t="s">
        <v>24</v>
      </c>
      <c r="E879" t="s">
        <v>24</v>
      </c>
      <c r="F879" t="s">
        <v>24</v>
      </c>
      <c r="G879" t="s">
        <v>24</v>
      </c>
      <c r="H879" t="s">
        <v>24</v>
      </c>
      <c r="I879" t="s">
        <v>24</v>
      </c>
      <c r="J879" t="s">
        <v>3394</v>
      </c>
      <c r="K879" t="s">
        <v>3395</v>
      </c>
      <c r="L879">
        <v>445070</v>
      </c>
      <c r="M879">
        <v>16619</v>
      </c>
      <c r="N879" t="s">
        <v>3396</v>
      </c>
      <c r="O879">
        <v>7048</v>
      </c>
      <c r="P879" t="s">
        <v>3397</v>
      </c>
      <c r="Q879" t="s">
        <v>24</v>
      </c>
      <c r="R879" t="s">
        <v>3398</v>
      </c>
      <c r="S879" t="s">
        <v>3399</v>
      </c>
      <c r="T879">
        <v>294.548</v>
      </c>
      <c r="U879" t="s">
        <v>24</v>
      </c>
      <c r="V879">
        <v>1768.34</v>
      </c>
    </row>
    <row r="880" spans="1:22" x14ac:dyDescent="0.4">
      <c r="A880" t="s">
        <v>3400</v>
      </c>
      <c r="B880" t="s">
        <v>3401</v>
      </c>
      <c r="C880" t="s">
        <v>24</v>
      </c>
      <c r="D880" t="s">
        <v>24</v>
      </c>
      <c r="E880" t="s">
        <v>24</v>
      </c>
      <c r="F880" t="s">
        <v>24</v>
      </c>
      <c r="G880" t="s">
        <v>24</v>
      </c>
      <c r="H880" t="s">
        <v>24</v>
      </c>
      <c r="I880" t="s">
        <v>24</v>
      </c>
      <c r="L880" t="s">
        <v>24</v>
      </c>
      <c r="M880" t="s">
        <v>24</v>
      </c>
      <c r="O880" t="s">
        <v>24</v>
      </c>
      <c r="Q880" t="s">
        <v>24</v>
      </c>
      <c r="U880" t="s">
        <v>24</v>
      </c>
      <c r="V880">
        <v>1767.39</v>
      </c>
    </row>
    <row r="881" spans="1:22" x14ac:dyDescent="0.4">
      <c r="A881" t="s">
        <v>3402</v>
      </c>
      <c r="B881" t="s">
        <v>3403</v>
      </c>
      <c r="C881" t="s">
        <v>24</v>
      </c>
      <c r="D881" t="s">
        <v>24</v>
      </c>
      <c r="E881" t="s">
        <v>24</v>
      </c>
      <c r="F881" t="s">
        <v>24</v>
      </c>
      <c r="G881" t="s">
        <v>24</v>
      </c>
      <c r="H881" t="s">
        <v>24</v>
      </c>
      <c r="I881" t="s">
        <v>24</v>
      </c>
      <c r="L881" t="s">
        <v>24</v>
      </c>
      <c r="M881" t="s">
        <v>24</v>
      </c>
      <c r="O881" t="s">
        <v>24</v>
      </c>
      <c r="Q881" t="s">
        <v>24</v>
      </c>
      <c r="U881" t="s">
        <v>24</v>
      </c>
      <c r="V881">
        <v>1768.91</v>
      </c>
    </row>
    <row r="882" spans="1:22" x14ac:dyDescent="0.4">
      <c r="A882" t="s">
        <v>3404</v>
      </c>
      <c r="B882" t="s">
        <v>3405</v>
      </c>
      <c r="C882" t="s">
        <v>24</v>
      </c>
      <c r="D882" t="s">
        <v>24</v>
      </c>
      <c r="E882" t="s">
        <v>24</v>
      </c>
      <c r="F882" t="s">
        <v>24</v>
      </c>
      <c r="G882" t="s">
        <v>24</v>
      </c>
      <c r="H882" t="s">
        <v>24</v>
      </c>
      <c r="I882" t="s">
        <v>24</v>
      </c>
      <c r="L882" t="s">
        <v>24</v>
      </c>
      <c r="M882" t="s">
        <v>24</v>
      </c>
      <c r="O882" t="s">
        <v>24</v>
      </c>
      <c r="Q882" t="s">
        <v>24</v>
      </c>
      <c r="U882" t="s">
        <v>24</v>
      </c>
      <c r="V882">
        <v>1758.17</v>
      </c>
    </row>
    <row r="883" spans="1:22" x14ac:dyDescent="0.4">
      <c r="A883" t="s">
        <v>3406</v>
      </c>
      <c r="B883" t="s">
        <v>3407</v>
      </c>
      <c r="C883" t="s">
        <v>24</v>
      </c>
      <c r="D883" t="s">
        <v>24</v>
      </c>
      <c r="E883" t="s">
        <v>24</v>
      </c>
      <c r="F883" t="s">
        <v>24</v>
      </c>
      <c r="G883" t="s">
        <v>24</v>
      </c>
      <c r="H883" t="s">
        <v>24</v>
      </c>
      <c r="I883" t="s">
        <v>24</v>
      </c>
      <c r="L883" t="s">
        <v>24</v>
      </c>
      <c r="M883" t="s">
        <v>24</v>
      </c>
      <c r="O883" t="s">
        <v>24</v>
      </c>
      <c r="Q883" t="s">
        <v>24</v>
      </c>
      <c r="U883" t="s">
        <v>24</v>
      </c>
      <c r="V883">
        <v>1765.32</v>
      </c>
    </row>
    <row r="884" spans="1:22" x14ac:dyDescent="0.4">
      <c r="A884" t="s">
        <v>3408</v>
      </c>
      <c r="B884" t="s">
        <v>3409</v>
      </c>
      <c r="C884" t="s">
        <v>24</v>
      </c>
      <c r="D884" t="s">
        <v>24</v>
      </c>
      <c r="E884" t="s">
        <v>24</v>
      </c>
      <c r="F884" t="s">
        <v>24</v>
      </c>
      <c r="G884" t="s">
        <v>24</v>
      </c>
      <c r="H884" t="s">
        <v>24</v>
      </c>
      <c r="I884" t="s">
        <v>24</v>
      </c>
      <c r="L884" t="s">
        <v>24</v>
      </c>
      <c r="M884" t="s">
        <v>24</v>
      </c>
      <c r="O884" t="s">
        <v>24</v>
      </c>
      <c r="Q884" t="s">
        <v>24</v>
      </c>
      <c r="U884" t="s">
        <v>24</v>
      </c>
      <c r="V884">
        <v>1760.47</v>
      </c>
    </row>
    <row r="885" spans="1:22" x14ac:dyDescent="0.4">
      <c r="A885" t="s">
        <v>3410</v>
      </c>
      <c r="B885" t="s">
        <v>3411</v>
      </c>
      <c r="C885" t="s">
        <v>3411</v>
      </c>
      <c r="D885" t="s">
        <v>3412</v>
      </c>
      <c r="E885">
        <v>5460677</v>
      </c>
      <c r="F885">
        <v>21077</v>
      </c>
      <c r="G885" t="s">
        <v>3413</v>
      </c>
      <c r="H885">
        <v>3290</v>
      </c>
      <c r="I885" t="s">
        <v>3414</v>
      </c>
      <c r="J885" t="s">
        <v>3415</v>
      </c>
      <c r="K885" t="s">
        <v>3416</v>
      </c>
      <c r="L885" t="s">
        <v>24</v>
      </c>
      <c r="M885" t="s">
        <v>24</v>
      </c>
      <c r="N885" t="s">
        <v>3417</v>
      </c>
      <c r="O885" t="s">
        <v>24</v>
      </c>
      <c r="P885" t="s">
        <v>24</v>
      </c>
      <c r="Q885" t="s">
        <v>3418</v>
      </c>
      <c r="R885" t="s">
        <v>3419</v>
      </c>
      <c r="S885" t="s">
        <v>3310</v>
      </c>
      <c r="T885">
        <v>527.03499999999997</v>
      </c>
      <c r="U885" t="s">
        <v>24</v>
      </c>
      <c r="V885">
        <v>1750.73</v>
      </c>
    </row>
    <row r="886" spans="1:22" x14ac:dyDescent="0.4">
      <c r="A886" t="s">
        <v>3420</v>
      </c>
      <c r="B886" t="s">
        <v>3421</v>
      </c>
      <c r="C886" t="s">
        <v>3422</v>
      </c>
      <c r="D886" t="s">
        <v>3423</v>
      </c>
      <c r="E886">
        <v>439162</v>
      </c>
      <c r="F886">
        <v>15978</v>
      </c>
      <c r="G886" t="s">
        <v>3424</v>
      </c>
      <c r="H886">
        <v>5161</v>
      </c>
      <c r="I886" t="s">
        <v>3425</v>
      </c>
      <c r="J886" t="s">
        <v>3422</v>
      </c>
      <c r="K886" t="s">
        <v>3423</v>
      </c>
      <c r="L886">
        <v>439162</v>
      </c>
      <c r="M886">
        <v>15978</v>
      </c>
      <c r="N886" t="s">
        <v>3424</v>
      </c>
      <c r="O886">
        <v>5161</v>
      </c>
      <c r="P886" t="s">
        <v>3425</v>
      </c>
      <c r="Q886" s="1">
        <v>20883</v>
      </c>
      <c r="R886" t="s">
        <v>3426</v>
      </c>
      <c r="S886" t="s">
        <v>3214</v>
      </c>
      <c r="T886">
        <v>460.798</v>
      </c>
      <c r="U886" t="s">
        <v>24</v>
      </c>
      <c r="V886">
        <v>1750.51</v>
      </c>
    </row>
    <row r="887" spans="1:22" x14ac:dyDescent="0.4">
      <c r="A887" t="s">
        <v>3427</v>
      </c>
      <c r="B887" t="s">
        <v>3428</v>
      </c>
      <c r="C887" t="s">
        <v>24</v>
      </c>
      <c r="D887" t="s">
        <v>24</v>
      </c>
      <c r="E887" t="s">
        <v>24</v>
      </c>
      <c r="F887" t="s">
        <v>24</v>
      </c>
      <c r="G887" t="s">
        <v>24</v>
      </c>
      <c r="H887" t="s">
        <v>24</v>
      </c>
      <c r="I887" t="s">
        <v>24</v>
      </c>
      <c r="J887" t="s">
        <v>3429</v>
      </c>
      <c r="K887" t="s">
        <v>3430</v>
      </c>
      <c r="L887">
        <v>137</v>
      </c>
      <c r="M887">
        <v>17549</v>
      </c>
      <c r="N887" t="s">
        <v>3431</v>
      </c>
      <c r="O887">
        <v>6037</v>
      </c>
      <c r="P887" t="s">
        <v>3432</v>
      </c>
      <c r="Q887" t="s">
        <v>24</v>
      </c>
      <c r="R887" t="s">
        <v>3433</v>
      </c>
      <c r="S887" t="s">
        <v>3434</v>
      </c>
      <c r="T887">
        <v>376.71499999999997</v>
      </c>
      <c r="U887" t="s">
        <v>24</v>
      </c>
      <c r="V887">
        <v>1758.81</v>
      </c>
    </row>
    <row r="888" spans="1:22" x14ac:dyDescent="0.4">
      <c r="A888" t="s">
        <v>3435</v>
      </c>
      <c r="B888" t="s">
        <v>3436</v>
      </c>
      <c r="C888" t="s">
        <v>24</v>
      </c>
      <c r="D888" t="s">
        <v>24</v>
      </c>
      <c r="E888" t="s">
        <v>24</v>
      </c>
      <c r="F888" t="s">
        <v>24</v>
      </c>
      <c r="G888" t="s">
        <v>24</v>
      </c>
      <c r="H888" t="s">
        <v>24</v>
      </c>
      <c r="I888" t="s">
        <v>24</v>
      </c>
      <c r="J888" t="s">
        <v>3437</v>
      </c>
      <c r="K888" t="s">
        <v>3438</v>
      </c>
      <c r="L888">
        <v>5793</v>
      </c>
      <c r="M888">
        <v>4167</v>
      </c>
      <c r="N888" t="s">
        <v>3439</v>
      </c>
      <c r="O888">
        <v>133</v>
      </c>
      <c r="P888" t="s">
        <v>3440</v>
      </c>
      <c r="Q888" t="s">
        <v>3441</v>
      </c>
      <c r="R888" t="s">
        <v>3442</v>
      </c>
      <c r="S888" t="s">
        <v>3443</v>
      </c>
      <c r="T888">
        <v>468.88099999999997</v>
      </c>
      <c r="U888" t="s">
        <v>24</v>
      </c>
      <c r="V888">
        <v>1755.94</v>
      </c>
    </row>
    <row r="889" spans="1:22" x14ac:dyDescent="0.4">
      <c r="A889" t="s">
        <v>3444</v>
      </c>
      <c r="B889" t="s">
        <v>24</v>
      </c>
      <c r="C889" t="s">
        <v>24</v>
      </c>
      <c r="D889" t="s">
        <v>24</v>
      </c>
      <c r="E889" t="s">
        <v>24</v>
      </c>
      <c r="F889" t="s">
        <v>24</v>
      </c>
      <c r="G889" t="s">
        <v>24</v>
      </c>
      <c r="H889" t="s">
        <v>24</v>
      </c>
      <c r="I889" t="s">
        <v>24</v>
      </c>
      <c r="L889" t="s">
        <v>24</v>
      </c>
      <c r="M889" t="s">
        <v>24</v>
      </c>
      <c r="O889" t="s">
        <v>24</v>
      </c>
      <c r="Q889" t="s">
        <v>24</v>
      </c>
      <c r="U889" t="s">
        <v>24</v>
      </c>
      <c r="V889">
        <v>1760.78</v>
      </c>
    </row>
    <row r="890" spans="1:22" x14ac:dyDescent="0.4">
      <c r="A890" t="s">
        <v>3445</v>
      </c>
      <c r="B890" t="s">
        <v>3348</v>
      </c>
      <c r="C890" t="s">
        <v>3348</v>
      </c>
      <c r="D890" t="s">
        <v>3349</v>
      </c>
      <c r="E890">
        <v>668</v>
      </c>
      <c r="F890">
        <v>16108</v>
      </c>
      <c r="G890" t="s">
        <v>3350</v>
      </c>
      <c r="H890">
        <v>6262</v>
      </c>
      <c r="I890" t="s">
        <v>3351</v>
      </c>
      <c r="J890" t="s">
        <v>3348</v>
      </c>
      <c r="K890" t="s">
        <v>3349</v>
      </c>
      <c r="L890">
        <v>668</v>
      </c>
      <c r="M890">
        <v>16108</v>
      </c>
      <c r="N890" t="s">
        <v>3350</v>
      </c>
      <c r="O890">
        <v>6262</v>
      </c>
      <c r="P890" t="s">
        <v>3351</v>
      </c>
      <c r="Q890" s="1">
        <v>20915</v>
      </c>
      <c r="R890" t="s">
        <v>3352</v>
      </c>
      <c r="S890" t="s">
        <v>3128</v>
      </c>
      <c r="T890">
        <v>415.64299999999997</v>
      </c>
      <c r="U890" t="s">
        <v>24</v>
      </c>
      <c r="V890">
        <v>1746.58</v>
      </c>
    </row>
    <row r="891" spans="1:22" x14ac:dyDescent="0.4">
      <c r="A891" t="s">
        <v>3446</v>
      </c>
      <c r="B891" t="s">
        <v>127</v>
      </c>
      <c r="C891" t="s">
        <v>24</v>
      </c>
      <c r="D891" t="s">
        <v>24</v>
      </c>
      <c r="E891" t="s">
        <v>24</v>
      </c>
      <c r="F891" t="s">
        <v>24</v>
      </c>
      <c r="G891" t="s">
        <v>24</v>
      </c>
      <c r="H891" t="s">
        <v>24</v>
      </c>
      <c r="I891" t="s">
        <v>24</v>
      </c>
      <c r="L891" t="s">
        <v>24</v>
      </c>
      <c r="M891" t="s">
        <v>24</v>
      </c>
      <c r="O891" t="s">
        <v>24</v>
      </c>
      <c r="Q891" t="s">
        <v>24</v>
      </c>
      <c r="R891" t="s">
        <v>128</v>
      </c>
      <c r="U891" t="s">
        <v>24</v>
      </c>
      <c r="V891">
        <v>1771.64</v>
      </c>
    </row>
    <row r="892" spans="1:22" x14ac:dyDescent="0.4">
      <c r="A892" t="s">
        <v>3447</v>
      </c>
      <c r="B892" t="s">
        <v>3448</v>
      </c>
      <c r="C892" t="s">
        <v>24</v>
      </c>
      <c r="D892" t="s">
        <v>24</v>
      </c>
      <c r="E892" t="s">
        <v>24</v>
      </c>
      <c r="F892" t="s">
        <v>24</v>
      </c>
      <c r="G892" t="s">
        <v>24</v>
      </c>
      <c r="H892" t="s">
        <v>24</v>
      </c>
      <c r="I892" t="s">
        <v>24</v>
      </c>
      <c r="L892" t="s">
        <v>24</v>
      </c>
      <c r="M892" t="s">
        <v>24</v>
      </c>
      <c r="O892" t="s">
        <v>24</v>
      </c>
      <c r="Q892" t="s">
        <v>3449</v>
      </c>
      <c r="R892" t="s">
        <v>3450</v>
      </c>
      <c r="S892" t="s">
        <v>3451</v>
      </c>
      <c r="T892">
        <v>286.56900000000002</v>
      </c>
      <c r="U892" t="s">
        <v>24</v>
      </c>
      <c r="V892">
        <v>1762.33</v>
      </c>
    </row>
    <row r="893" spans="1:22" x14ac:dyDescent="0.4">
      <c r="A893" t="s">
        <v>3452</v>
      </c>
      <c r="B893" t="s">
        <v>3453</v>
      </c>
      <c r="C893" t="s">
        <v>24</v>
      </c>
      <c r="D893" t="s">
        <v>24</v>
      </c>
      <c r="E893" t="s">
        <v>24</v>
      </c>
      <c r="F893" t="s">
        <v>24</v>
      </c>
      <c r="G893" t="s">
        <v>24</v>
      </c>
      <c r="H893" t="s">
        <v>24</v>
      </c>
      <c r="I893" t="s">
        <v>24</v>
      </c>
      <c r="J893" t="s">
        <v>3454</v>
      </c>
      <c r="K893" t="s">
        <v>3455</v>
      </c>
      <c r="L893">
        <v>185</v>
      </c>
      <c r="M893">
        <v>12575</v>
      </c>
      <c r="N893" t="s">
        <v>3456</v>
      </c>
      <c r="O893">
        <v>6031</v>
      </c>
      <c r="P893" t="s">
        <v>3457</v>
      </c>
      <c r="Q893" t="s">
        <v>3458</v>
      </c>
      <c r="R893" t="s">
        <v>3459</v>
      </c>
      <c r="S893" t="s">
        <v>3460</v>
      </c>
      <c r="T893">
        <v>405.71</v>
      </c>
      <c r="U893" t="s">
        <v>24</v>
      </c>
      <c r="V893">
        <v>1750.37</v>
      </c>
    </row>
    <row r="894" spans="1:22" x14ac:dyDescent="0.4">
      <c r="A894" t="s">
        <v>3461</v>
      </c>
      <c r="B894" t="s">
        <v>3453</v>
      </c>
      <c r="C894" t="s">
        <v>24</v>
      </c>
      <c r="D894" t="s">
        <v>24</v>
      </c>
      <c r="E894" t="s">
        <v>24</v>
      </c>
      <c r="F894" t="s">
        <v>24</v>
      </c>
      <c r="G894" t="s">
        <v>24</v>
      </c>
      <c r="H894" t="s">
        <v>24</v>
      </c>
      <c r="I894" t="s">
        <v>24</v>
      </c>
      <c r="J894" t="s">
        <v>3454</v>
      </c>
      <c r="K894" t="s">
        <v>3455</v>
      </c>
      <c r="L894">
        <v>185</v>
      </c>
      <c r="M894">
        <v>12575</v>
      </c>
      <c r="N894" t="s">
        <v>3456</v>
      </c>
      <c r="O894">
        <v>6031</v>
      </c>
      <c r="P894" t="s">
        <v>3457</v>
      </c>
      <c r="Q894" t="s">
        <v>3458</v>
      </c>
      <c r="R894" t="s">
        <v>3459</v>
      </c>
      <c r="S894" t="s">
        <v>3462</v>
      </c>
      <c r="T894">
        <v>333.529</v>
      </c>
      <c r="U894" t="s">
        <v>24</v>
      </c>
      <c r="V894">
        <v>1780.92</v>
      </c>
    </row>
    <row r="895" spans="1:22" x14ac:dyDescent="0.4">
      <c r="A895" t="s">
        <v>3463</v>
      </c>
      <c r="B895" t="s">
        <v>3464</v>
      </c>
      <c r="C895" t="s">
        <v>3464</v>
      </c>
      <c r="D895" t="s">
        <v>3465</v>
      </c>
      <c r="E895">
        <v>847</v>
      </c>
      <c r="F895">
        <v>49033</v>
      </c>
      <c r="H895">
        <v>6428</v>
      </c>
      <c r="I895" t="s">
        <v>3466</v>
      </c>
      <c r="J895" t="s">
        <v>3467</v>
      </c>
      <c r="K895" t="s">
        <v>3468</v>
      </c>
      <c r="L895" t="s">
        <v>24</v>
      </c>
      <c r="M895" t="s">
        <v>24</v>
      </c>
      <c r="N895" t="s">
        <v>3469</v>
      </c>
      <c r="O895" t="s">
        <v>24</v>
      </c>
      <c r="P895" t="s">
        <v>24</v>
      </c>
      <c r="Q895" t="s">
        <v>24</v>
      </c>
      <c r="R895" t="s">
        <v>3470</v>
      </c>
      <c r="S895" t="s">
        <v>3471</v>
      </c>
      <c r="T895">
        <v>381.75599999999997</v>
      </c>
      <c r="U895" t="s">
        <v>24</v>
      </c>
      <c r="V895">
        <v>1777.54</v>
      </c>
    </row>
    <row r="896" spans="1:22" x14ac:dyDescent="0.4">
      <c r="A896" t="s">
        <v>3472</v>
      </c>
      <c r="B896" t="s">
        <v>3473</v>
      </c>
      <c r="C896" t="s">
        <v>24</v>
      </c>
      <c r="D896" t="s">
        <v>24</v>
      </c>
      <c r="E896" t="s">
        <v>24</v>
      </c>
      <c r="F896" t="s">
        <v>24</v>
      </c>
      <c r="G896" t="s">
        <v>24</v>
      </c>
      <c r="H896" t="s">
        <v>24</v>
      </c>
      <c r="I896" t="s">
        <v>24</v>
      </c>
      <c r="J896" t="s">
        <v>3474</v>
      </c>
      <c r="K896" t="s">
        <v>3475</v>
      </c>
      <c r="L896">
        <v>1015</v>
      </c>
      <c r="M896">
        <v>17553</v>
      </c>
      <c r="N896" t="s">
        <v>3476</v>
      </c>
      <c r="O896">
        <v>5233</v>
      </c>
      <c r="P896" t="s">
        <v>3477</v>
      </c>
      <c r="Q896" t="s">
        <v>24</v>
      </c>
      <c r="R896" t="s">
        <v>3478</v>
      </c>
      <c r="S896" t="s">
        <v>3479</v>
      </c>
      <c r="T896">
        <v>429.78800000000001</v>
      </c>
      <c r="U896" t="s">
        <v>24</v>
      </c>
      <c r="V896">
        <v>1774.08</v>
      </c>
    </row>
    <row r="897" spans="1:22" x14ac:dyDescent="0.4">
      <c r="A897" t="s">
        <v>3480</v>
      </c>
      <c r="B897" t="s">
        <v>3481</v>
      </c>
      <c r="C897" t="s">
        <v>24</v>
      </c>
      <c r="D897" t="s">
        <v>24</v>
      </c>
      <c r="E897" t="s">
        <v>24</v>
      </c>
      <c r="F897" t="s">
        <v>24</v>
      </c>
      <c r="G897" t="s">
        <v>24</v>
      </c>
      <c r="H897" t="s">
        <v>24</v>
      </c>
      <c r="I897" t="s">
        <v>24</v>
      </c>
      <c r="J897" t="s">
        <v>3482</v>
      </c>
      <c r="K897" t="s">
        <v>3483</v>
      </c>
      <c r="L897">
        <v>3857</v>
      </c>
      <c r="M897">
        <v>244030</v>
      </c>
      <c r="N897" t="s">
        <v>3484</v>
      </c>
      <c r="O897">
        <v>5359</v>
      </c>
      <c r="P897" t="s">
        <v>3485</v>
      </c>
      <c r="Q897" t="s">
        <v>3486</v>
      </c>
      <c r="R897" t="s">
        <v>3487</v>
      </c>
      <c r="S897" t="s">
        <v>3488</v>
      </c>
      <c r="T897">
        <v>457.798</v>
      </c>
      <c r="U897" t="s">
        <v>24</v>
      </c>
      <c r="V897">
        <v>1777.21</v>
      </c>
    </row>
    <row r="898" spans="1:22" x14ac:dyDescent="0.4">
      <c r="A898" t="s">
        <v>3489</v>
      </c>
      <c r="B898" t="s">
        <v>3490</v>
      </c>
      <c r="C898" t="s">
        <v>24</v>
      </c>
      <c r="D898" t="s">
        <v>24</v>
      </c>
      <c r="E898" t="s">
        <v>24</v>
      </c>
      <c r="F898" t="s">
        <v>24</v>
      </c>
      <c r="G898" t="s">
        <v>24</v>
      </c>
      <c r="H898" t="s">
        <v>24</v>
      </c>
      <c r="I898" t="s">
        <v>24</v>
      </c>
      <c r="J898" t="s">
        <v>3394</v>
      </c>
      <c r="K898" t="s">
        <v>3395</v>
      </c>
      <c r="L898">
        <v>445070</v>
      </c>
      <c r="M898">
        <v>16619</v>
      </c>
      <c r="N898" t="s">
        <v>3396</v>
      </c>
      <c r="O898">
        <v>7048</v>
      </c>
      <c r="P898" t="s">
        <v>3397</v>
      </c>
      <c r="Q898" t="s">
        <v>24</v>
      </c>
      <c r="R898" t="s">
        <v>3398</v>
      </c>
      <c r="S898" t="s">
        <v>3399</v>
      </c>
      <c r="T898">
        <v>294.548</v>
      </c>
      <c r="U898" t="s">
        <v>24</v>
      </c>
      <c r="V898">
        <v>1776.99</v>
      </c>
    </row>
    <row r="899" spans="1:22" x14ac:dyDescent="0.4">
      <c r="A899" t="s">
        <v>3491</v>
      </c>
      <c r="B899" t="s">
        <v>3492</v>
      </c>
      <c r="C899" t="s">
        <v>24</v>
      </c>
      <c r="D899" t="s">
        <v>24</v>
      </c>
      <c r="E899" t="s">
        <v>24</v>
      </c>
      <c r="F899" t="s">
        <v>24</v>
      </c>
      <c r="G899" t="s">
        <v>24</v>
      </c>
      <c r="H899" t="s">
        <v>24</v>
      </c>
      <c r="I899" t="s">
        <v>24</v>
      </c>
      <c r="J899" t="s">
        <v>3493</v>
      </c>
      <c r="K899" t="s">
        <v>3494</v>
      </c>
      <c r="L899">
        <v>3469</v>
      </c>
      <c r="M899">
        <v>17189</v>
      </c>
      <c r="N899" t="s">
        <v>3495</v>
      </c>
      <c r="O899">
        <v>618</v>
      </c>
      <c r="P899" t="s">
        <v>3496</v>
      </c>
      <c r="Q899" t="s">
        <v>3497</v>
      </c>
      <c r="R899" t="s">
        <v>3498</v>
      </c>
      <c r="S899" t="s">
        <v>3176</v>
      </c>
      <c r="T899">
        <v>370.66399999999999</v>
      </c>
      <c r="U899" t="s">
        <v>24</v>
      </c>
      <c r="V899">
        <v>1770.16</v>
      </c>
    </row>
    <row r="900" spans="1:22" x14ac:dyDescent="0.4">
      <c r="A900" t="s">
        <v>3499</v>
      </c>
      <c r="B900" t="s">
        <v>3500</v>
      </c>
      <c r="C900" t="s">
        <v>3500</v>
      </c>
      <c r="D900" t="s">
        <v>3501</v>
      </c>
      <c r="E900">
        <v>1738</v>
      </c>
      <c r="F900">
        <v>545959</v>
      </c>
      <c r="G900" t="s">
        <v>3502</v>
      </c>
      <c r="H900">
        <v>971</v>
      </c>
      <c r="I900" t="s">
        <v>3503</v>
      </c>
      <c r="J900" t="s">
        <v>3500</v>
      </c>
      <c r="K900" t="s">
        <v>3501</v>
      </c>
      <c r="L900">
        <v>1738</v>
      </c>
      <c r="M900">
        <v>545959</v>
      </c>
      <c r="N900" t="s">
        <v>3502</v>
      </c>
      <c r="O900">
        <v>971</v>
      </c>
      <c r="P900" t="s">
        <v>3503</v>
      </c>
      <c r="Q900" t="s">
        <v>3504</v>
      </c>
      <c r="R900" t="s">
        <v>3505</v>
      </c>
      <c r="S900" t="s">
        <v>3506</v>
      </c>
      <c r="T900">
        <v>326.536</v>
      </c>
      <c r="U900" t="s">
        <v>24</v>
      </c>
      <c r="V900">
        <v>1770.97</v>
      </c>
    </row>
    <row r="901" spans="1:22" x14ac:dyDescent="0.4">
      <c r="A901" t="s">
        <v>3507</v>
      </c>
      <c r="B901" t="s">
        <v>3508</v>
      </c>
      <c r="C901" t="s">
        <v>24</v>
      </c>
      <c r="D901" t="s">
        <v>24</v>
      </c>
      <c r="E901" t="s">
        <v>24</v>
      </c>
      <c r="F901" t="s">
        <v>24</v>
      </c>
      <c r="G901" t="s">
        <v>24</v>
      </c>
      <c r="H901" t="s">
        <v>24</v>
      </c>
      <c r="I901" t="s">
        <v>24</v>
      </c>
      <c r="J901" t="s">
        <v>3509</v>
      </c>
      <c r="K901" t="s">
        <v>3510</v>
      </c>
      <c r="L901">
        <v>9679</v>
      </c>
      <c r="M901">
        <v>2030</v>
      </c>
      <c r="N901" t="s">
        <v>3511</v>
      </c>
      <c r="O901">
        <v>629</v>
      </c>
      <c r="P901" t="s">
        <v>3512</v>
      </c>
      <c r="Q901" t="s">
        <v>24</v>
      </c>
      <c r="R901" t="s">
        <v>3513</v>
      </c>
      <c r="S901" t="s">
        <v>3514</v>
      </c>
      <c r="T901">
        <v>342.66</v>
      </c>
      <c r="U901" t="s">
        <v>24</v>
      </c>
      <c r="V901">
        <v>1775.19</v>
      </c>
    </row>
    <row r="902" spans="1:22" x14ac:dyDescent="0.4">
      <c r="A902" t="s">
        <v>3515</v>
      </c>
      <c r="B902" t="s">
        <v>3516</v>
      </c>
      <c r="C902" t="s">
        <v>24</v>
      </c>
      <c r="D902" t="s">
        <v>24</v>
      </c>
      <c r="E902" t="s">
        <v>24</v>
      </c>
      <c r="F902" t="s">
        <v>24</v>
      </c>
      <c r="G902" t="s">
        <v>24</v>
      </c>
      <c r="H902" t="s">
        <v>24</v>
      </c>
      <c r="I902" t="s">
        <v>24</v>
      </c>
      <c r="L902" t="s">
        <v>24</v>
      </c>
      <c r="M902" t="s">
        <v>24</v>
      </c>
      <c r="O902" t="s">
        <v>24</v>
      </c>
      <c r="Q902" t="s">
        <v>24</v>
      </c>
      <c r="U902" t="s">
        <v>24</v>
      </c>
      <c r="V902">
        <v>1773.06</v>
      </c>
    </row>
    <row r="903" spans="1:22" x14ac:dyDescent="0.4">
      <c r="A903" t="s">
        <v>3517</v>
      </c>
      <c r="B903" t="s">
        <v>3518</v>
      </c>
      <c r="C903" t="s">
        <v>24</v>
      </c>
      <c r="D903" t="s">
        <v>24</v>
      </c>
      <c r="E903" t="s">
        <v>24</v>
      </c>
      <c r="F903" t="s">
        <v>24</v>
      </c>
      <c r="G903" t="s">
        <v>24</v>
      </c>
      <c r="H903" t="s">
        <v>24</v>
      </c>
      <c r="I903" t="s">
        <v>24</v>
      </c>
      <c r="L903" t="s">
        <v>24</v>
      </c>
      <c r="M903" t="s">
        <v>24</v>
      </c>
      <c r="O903" t="s">
        <v>24</v>
      </c>
      <c r="Q903" t="s">
        <v>24</v>
      </c>
      <c r="U903" t="s">
        <v>24</v>
      </c>
      <c r="V903">
        <v>1771.13</v>
      </c>
    </row>
    <row r="904" spans="1:22" x14ac:dyDescent="0.4">
      <c r="A904" t="s">
        <v>3519</v>
      </c>
      <c r="B904" t="s">
        <v>3520</v>
      </c>
      <c r="C904" t="s">
        <v>24</v>
      </c>
      <c r="D904" t="s">
        <v>24</v>
      </c>
      <c r="E904" t="s">
        <v>24</v>
      </c>
      <c r="F904" t="s">
        <v>24</v>
      </c>
      <c r="G904" t="s">
        <v>24</v>
      </c>
      <c r="H904" t="s">
        <v>24</v>
      </c>
      <c r="I904" t="s">
        <v>24</v>
      </c>
      <c r="L904" t="s">
        <v>24</v>
      </c>
      <c r="M904" t="s">
        <v>24</v>
      </c>
      <c r="O904" t="s">
        <v>24</v>
      </c>
      <c r="Q904" t="s">
        <v>24</v>
      </c>
      <c r="U904" t="s">
        <v>24</v>
      </c>
      <c r="V904">
        <v>1764.49</v>
      </c>
    </row>
    <row r="905" spans="1:22" x14ac:dyDescent="0.4">
      <c r="A905" t="s">
        <v>3521</v>
      </c>
      <c r="B905" t="s">
        <v>3522</v>
      </c>
      <c r="C905" t="s">
        <v>24</v>
      </c>
      <c r="D905" t="s">
        <v>24</v>
      </c>
      <c r="E905" t="s">
        <v>24</v>
      </c>
      <c r="F905" t="s">
        <v>24</v>
      </c>
      <c r="G905" t="s">
        <v>24</v>
      </c>
      <c r="H905" t="s">
        <v>24</v>
      </c>
      <c r="I905" t="s">
        <v>24</v>
      </c>
      <c r="J905" t="s">
        <v>1829</v>
      </c>
      <c r="K905" t="s">
        <v>1830</v>
      </c>
      <c r="L905">
        <v>5961</v>
      </c>
      <c r="M905">
        <v>18050</v>
      </c>
      <c r="N905" t="s">
        <v>1831</v>
      </c>
      <c r="O905">
        <v>5614</v>
      </c>
      <c r="P905" t="s">
        <v>1832</v>
      </c>
      <c r="Q905" t="s">
        <v>1833</v>
      </c>
      <c r="R905" t="s">
        <v>1834</v>
      </c>
      <c r="S905" t="s">
        <v>3523</v>
      </c>
      <c r="T905">
        <v>362.68799999999999</v>
      </c>
      <c r="U905" t="s">
        <v>24</v>
      </c>
      <c r="V905">
        <v>1766.72</v>
      </c>
    </row>
    <row r="906" spans="1:22" x14ac:dyDescent="0.4">
      <c r="A906" t="s">
        <v>3524</v>
      </c>
      <c r="B906" t="s">
        <v>24</v>
      </c>
      <c r="C906" t="s">
        <v>24</v>
      </c>
      <c r="D906" t="s">
        <v>24</v>
      </c>
      <c r="E906" t="s">
        <v>24</v>
      </c>
      <c r="F906" t="s">
        <v>24</v>
      </c>
      <c r="G906" t="s">
        <v>24</v>
      </c>
      <c r="H906" t="s">
        <v>24</v>
      </c>
      <c r="I906" t="s">
        <v>24</v>
      </c>
      <c r="L906" t="s">
        <v>24</v>
      </c>
      <c r="M906" t="s">
        <v>24</v>
      </c>
      <c r="O906" t="s">
        <v>24</v>
      </c>
      <c r="Q906" t="s">
        <v>24</v>
      </c>
      <c r="U906" t="s">
        <v>24</v>
      </c>
      <c r="V906">
        <v>1763.02</v>
      </c>
    </row>
    <row r="907" spans="1:22" x14ac:dyDescent="0.4">
      <c r="A907" t="s">
        <v>3525</v>
      </c>
      <c r="B907" t="s">
        <v>24</v>
      </c>
      <c r="C907" t="s">
        <v>24</v>
      </c>
      <c r="D907" t="s">
        <v>24</v>
      </c>
      <c r="E907" t="s">
        <v>24</v>
      </c>
      <c r="F907" t="s">
        <v>24</v>
      </c>
      <c r="G907" t="s">
        <v>24</v>
      </c>
      <c r="H907" t="s">
        <v>24</v>
      </c>
      <c r="I907" t="s">
        <v>24</v>
      </c>
      <c r="L907" t="s">
        <v>24</v>
      </c>
      <c r="M907" t="s">
        <v>24</v>
      </c>
      <c r="O907" t="s">
        <v>24</v>
      </c>
      <c r="Q907" t="s">
        <v>24</v>
      </c>
      <c r="S907" t="s">
        <v>3526</v>
      </c>
      <c r="T907">
        <v>482.90699999999998</v>
      </c>
      <c r="U907" t="s">
        <v>24</v>
      </c>
      <c r="V907">
        <v>1762.26</v>
      </c>
    </row>
    <row r="908" spans="1:22" x14ac:dyDescent="0.4">
      <c r="A908" t="s">
        <v>3527</v>
      </c>
      <c r="B908" t="s">
        <v>3528</v>
      </c>
      <c r="C908" t="s">
        <v>3528</v>
      </c>
      <c r="D908" t="s">
        <v>3529</v>
      </c>
      <c r="E908">
        <v>8468</v>
      </c>
      <c r="F908">
        <v>30816</v>
      </c>
      <c r="G908" t="s">
        <v>3530</v>
      </c>
      <c r="H908">
        <v>5471</v>
      </c>
      <c r="I908" t="s">
        <v>3531</v>
      </c>
      <c r="J908" t="s">
        <v>3528</v>
      </c>
      <c r="K908" t="s">
        <v>3529</v>
      </c>
      <c r="L908">
        <v>8468</v>
      </c>
      <c r="M908">
        <v>30816</v>
      </c>
      <c r="N908" t="s">
        <v>3530</v>
      </c>
      <c r="O908">
        <v>5471</v>
      </c>
      <c r="P908" t="s">
        <v>3531</v>
      </c>
      <c r="Q908" t="s">
        <v>3532</v>
      </c>
      <c r="R908" t="s">
        <v>3533</v>
      </c>
      <c r="S908" t="s">
        <v>3534</v>
      </c>
      <c r="T908">
        <v>312.50900000000001</v>
      </c>
      <c r="U908" t="s">
        <v>24</v>
      </c>
      <c r="V908">
        <v>1766.24</v>
      </c>
    </row>
    <row r="909" spans="1:22" x14ac:dyDescent="0.4">
      <c r="A909" t="s">
        <v>3535</v>
      </c>
      <c r="B909" t="s">
        <v>3536</v>
      </c>
      <c r="C909" t="s">
        <v>24</v>
      </c>
      <c r="D909" t="s">
        <v>24</v>
      </c>
      <c r="E909" t="s">
        <v>24</v>
      </c>
      <c r="F909" t="s">
        <v>24</v>
      </c>
      <c r="G909" t="s">
        <v>24</v>
      </c>
      <c r="H909" t="s">
        <v>24</v>
      </c>
      <c r="I909" t="s">
        <v>24</v>
      </c>
      <c r="J909" t="s">
        <v>3415</v>
      </c>
      <c r="K909" t="s">
        <v>3416</v>
      </c>
      <c r="L909" t="s">
        <v>24</v>
      </c>
      <c r="M909" t="s">
        <v>24</v>
      </c>
      <c r="N909" t="s">
        <v>3417</v>
      </c>
      <c r="O909" t="s">
        <v>24</v>
      </c>
      <c r="P909" t="s">
        <v>24</v>
      </c>
      <c r="Q909" t="s">
        <v>24</v>
      </c>
      <c r="R909" t="s">
        <v>3537</v>
      </c>
      <c r="S909" t="s">
        <v>3310</v>
      </c>
      <c r="T909">
        <v>527.03499999999997</v>
      </c>
      <c r="U909" t="s">
        <v>24</v>
      </c>
      <c r="V909">
        <v>1759.34</v>
      </c>
    </row>
    <row r="910" spans="1:22" x14ac:dyDescent="0.4">
      <c r="A910" t="s">
        <v>3538</v>
      </c>
      <c r="B910" t="s">
        <v>24</v>
      </c>
      <c r="C910" t="s">
        <v>24</v>
      </c>
      <c r="D910" t="s">
        <v>24</v>
      </c>
      <c r="E910" t="s">
        <v>24</v>
      </c>
      <c r="F910" t="s">
        <v>24</v>
      </c>
      <c r="G910" t="s">
        <v>24</v>
      </c>
      <c r="H910" t="s">
        <v>24</v>
      </c>
      <c r="I910" t="s">
        <v>24</v>
      </c>
      <c r="L910" t="s">
        <v>24</v>
      </c>
      <c r="M910" t="s">
        <v>24</v>
      </c>
      <c r="O910" t="s">
        <v>24</v>
      </c>
      <c r="Q910" t="s">
        <v>24</v>
      </c>
      <c r="U910" t="s">
        <v>24</v>
      </c>
      <c r="V910">
        <v>1774.25</v>
      </c>
    </row>
    <row r="911" spans="1:22" x14ac:dyDescent="0.4">
      <c r="A911" t="s">
        <v>3539</v>
      </c>
      <c r="B911" t="s">
        <v>3540</v>
      </c>
      <c r="C911" t="s">
        <v>24</v>
      </c>
      <c r="D911" t="s">
        <v>24</v>
      </c>
      <c r="E911" t="s">
        <v>24</v>
      </c>
      <c r="F911" t="s">
        <v>24</v>
      </c>
      <c r="G911" t="s">
        <v>24</v>
      </c>
      <c r="H911" t="s">
        <v>24</v>
      </c>
      <c r="I911" t="s">
        <v>24</v>
      </c>
      <c r="J911" t="s">
        <v>3541</v>
      </c>
      <c r="K911" t="s">
        <v>3542</v>
      </c>
      <c r="L911">
        <v>648</v>
      </c>
      <c r="M911">
        <v>30865</v>
      </c>
      <c r="N911" t="s">
        <v>3543</v>
      </c>
      <c r="O911">
        <v>5513</v>
      </c>
      <c r="P911" t="s">
        <v>3544</v>
      </c>
      <c r="Q911" t="s">
        <v>3545</v>
      </c>
      <c r="R911" t="s">
        <v>3546</v>
      </c>
      <c r="S911" t="s">
        <v>3547</v>
      </c>
      <c r="T911">
        <v>374.65600000000001</v>
      </c>
      <c r="U911" t="s">
        <v>24</v>
      </c>
      <c r="V911">
        <v>1771.73</v>
      </c>
    </row>
    <row r="912" spans="1:22" x14ac:dyDescent="0.4">
      <c r="A912" t="s">
        <v>3548</v>
      </c>
      <c r="B912" t="s">
        <v>24</v>
      </c>
      <c r="C912" t="s">
        <v>24</v>
      </c>
      <c r="D912" t="s">
        <v>24</v>
      </c>
      <c r="E912" t="s">
        <v>24</v>
      </c>
      <c r="F912" t="s">
        <v>24</v>
      </c>
      <c r="G912" t="s">
        <v>24</v>
      </c>
      <c r="H912" t="s">
        <v>24</v>
      </c>
      <c r="I912" t="s">
        <v>24</v>
      </c>
      <c r="L912" t="s">
        <v>24</v>
      </c>
      <c r="M912" t="s">
        <v>24</v>
      </c>
      <c r="O912" t="s">
        <v>24</v>
      </c>
      <c r="Q912" t="s">
        <v>24</v>
      </c>
      <c r="U912" t="s">
        <v>24</v>
      </c>
      <c r="V912">
        <v>1765.95</v>
      </c>
    </row>
    <row r="913" spans="1:22" x14ac:dyDescent="0.4">
      <c r="A913" t="s">
        <v>3549</v>
      </c>
      <c r="B913" t="s">
        <v>24</v>
      </c>
      <c r="C913" t="s">
        <v>24</v>
      </c>
      <c r="D913" t="s">
        <v>24</v>
      </c>
      <c r="E913" t="s">
        <v>24</v>
      </c>
      <c r="F913" t="s">
        <v>24</v>
      </c>
      <c r="G913" t="s">
        <v>24</v>
      </c>
      <c r="H913" t="s">
        <v>24</v>
      </c>
      <c r="I913" t="s">
        <v>24</v>
      </c>
      <c r="L913" t="s">
        <v>24</v>
      </c>
      <c r="M913" t="s">
        <v>24</v>
      </c>
      <c r="O913" t="s">
        <v>24</v>
      </c>
      <c r="Q913" t="s">
        <v>24</v>
      </c>
      <c r="U913" t="s">
        <v>24</v>
      </c>
      <c r="V913">
        <v>1765.26</v>
      </c>
    </row>
    <row r="914" spans="1:22" x14ac:dyDescent="0.4">
      <c r="A914" t="s">
        <v>3550</v>
      </c>
      <c r="B914" t="s">
        <v>3551</v>
      </c>
      <c r="C914" t="s">
        <v>24</v>
      </c>
      <c r="D914" t="s">
        <v>24</v>
      </c>
      <c r="E914" t="s">
        <v>24</v>
      </c>
      <c r="F914" t="s">
        <v>24</v>
      </c>
      <c r="G914" t="s">
        <v>24</v>
      </c>
      <c r="H914" t="s">
        <v>24</v>
      </c>
      <c r="I914" t="s">
        <v>24</v>
      </c>
      <c r="L914" t="s">
        <v>24</v>
      </c>
      <c r="M914" t="s">
        <v>24</v>
      </c>
      <c r="O914" t="s">
        <v>24</v>
      </c>
      <c r="Q914" t="s">
        <v>24</v>
      </c>
      <c r="U914" t="s">
        <v>24</v>
      </c>
      <c r="V914">
        <v>1778.43</v>
      </c>
    </row>
    <row r="915" spans="1:22" x14ac:dyDescent="0.4">
      <c r="A915" t="s">
        <v>3552</v>
      </c>
      <c r="B915" t="s">
        <v>3553</v>
      </c>
      <c r="C915" t="s">
        <v>24</v>
      </c>
      <c r="D915" t="s">
        <v>24</v>
      </c>
      <c r="E915" t="s">
        <v>24</v>
      </c>
      <c r="F915" t="s">
        <v>24</v>
      </c>
      <c r="G915" t="s">
        <v>24</v>
      </c>
      <c r="H915" t="s">
        <v>24</v>
      </c>
      <c r="I915" t="s">
        <v>24</v>
      </c>
      <c r="J915" t="s">
        <v>24</v>
      </c>
      <c r="K915" t="s">
        <v>24</v>
      </c>
      <c r="L915" t="s">
        <v>24</v>
      </c>
      <c r="M915" t="s">
        <v>24</v>
      </c>
      <c r="N915" t="s">
        <v>24</v>
      </c>
      <c r="O915" t="s">
        <v>24</v>
      </c>
      <c r="P915" t="s">
        <v>24</v>
      </c>
      <c r="Q915" t="s">
        <v>3554</v>
      </c>
      <c r="R915" t="s">
        <v>3555</v>
      </c>
      <c r="S915" t="s">
        <v>3526</v>
      </c>
      <c r="T915">
        <v>482.90699999999998</v>
      </c>
      <c r="U915" t="s">
        <v>24</v>
      </c>
      <c r="V915">
        <v>1768.37</v>
      </c>
    </row>
    <row r="916" spans="1:22" x14ac:dyDescent="0.4">
      <c r="A916" t="s">
        <v>3556</v>
      </c>
      <c r="B916" t="s">
        <v>3557</v>
      </c>
      <c r="C916" t="s">
        <v>24</v>
      </c>
      <c r="D916" t="s">
        <v>24</v>
      </c>
      <c r="E916" t="s">
        <v>24</v>
      </c>
      <c r="F916" t="s">
        <v>24</v>
      </c>
      <c r="G916" t="s">
        <v>24</v>
      </c>
      <c r="H916" t="s">
        <v>24</v>
      </c>
      <c r="I916" t="s">
        <v>24</v>
      </c>
      <c r="J916" t="s">
        <v>3558</v>
      </c>
      <c r="K916" t="s">
        <v>3559</v>
      </c>
      <c r="L916">
        <v>439804</v>
      </c>
      <c r="M916" t="s">
        <v>24</v>
      </c>
      <c r="N916" t="s">
        <v>3560</v>
      </c>
      <c r="O916" t="s">
        <v>24</v>
      </c>
      <c r="P916" t="s">
        <v>3561</v>
      </c>
      <c r="Q916" t="s">
        <v>3562</v>
      </c>
      <c r="R916" t="s">
        <v>3563</v>
      </c>
      <c r="S916" t="s">
        <v>3123</v>
      </c>
      <c r="T916">
        <v>481.923</v>
      </c>
      <c r="U916" t="s">
        <v>24</v>
      </c>
      <c r="V916">
        <v>1779.11</v>
      </c>
    </row>
    <row r="917" spans="1:22" x14ac:dyDescent="0.4">
      <c r="A917" t="s">
        <v>3564</v>
      </c>
      <c r="B917" t="s">
        <v>3565</v>
      </c>
      <c r="C917" t="s">
        <v>24</v>
      </c>
      <c r="D917" t="s">
        <v>24</v>
      </c>
      <c r="E917" t="s">
        <v>24</v>
      </c>
      <c r="F917" t="s">
        <v>24</v>
      </c>
      <c r="G917" t="s">
        <v>24</v>
      </c>
      <c r="H917" t="s">
        <v>24</v>
      </c>
      <c r="I917" t="s">
        <v>24</v>
      </c>
      <c r="J917" t="s">
        <v>24</v>
      </c>
      <c r="K917" t="s">
        <v>24</v>
      </c>
      <c r="L917" t="s">
        <v>24</v>
      </c>
      <c r="M917" t="s">
        <v>24</v>
      </c>
      <c r="N917" t="s">
        <v>24</v>
      </c>
      <c r="O917" t="s">
        <v>24</v>
      </c>
      <c r="P917" t="s">
        <v>24</v>
      </c>
      <c r="Q917" t="s">
        <v>24</v>
      </c>
      <c r="R917" t="s">
        <v>3566</v>
      </c>
      <c r="S917" t="s">
        <v>3123</v>
      </c>
      <c r="T917">
        <v>481.923</v>
      </c>
      <c r="U917" t="s">
        <v>24</v>
      </c>
      <c r="V917">
        <v>1777.06</v>
      </c>
    </row>
    <row r="918" spans="1:22" x14ac:dyDescent="0.4">
      <c r="A918" t="s">
        <v>3567</v>
      </c>
      <c r="B918" t="s">
        <v>3557</v>
      </c>
      <c r="C918" t="s">
        <v>24</v>
      </c>
      <c r="D918" t="s">
        <v>24</v>
      </c>
      <c r="E918" t="s">
        <v>24</v>
      </c>
      <c r="F918" t="s">
        <v>24</v>
      </c>
      <c r="G918" t="s">
        <v>24</v>
      </c>
      <c r="H918" t="s">
        <v>24</v>
      </c>
      <c r="I918" t="s">
        <v>24</v>
      </c>
      <c r="J918" t="s">
        <v>3558</v>
      </c>
      <c r="K918" t="s">
        <v>3559</v>
      </c>
      <c r="L918">
        <v>439804</v>
      </c>
      <c r="M918" t="s">
        <v>24</v>
      </c>
      <c r="N918" t="s">
        <v>3560</v>
      </c>
      <c r="O918" t="s">
        <v>24</v>
      </c>
      <c r="P918" t="s">
        <v>3561</v>
      </c>
      <c r="Q918" t="s">
        <v>3562</v>
      </c>
      <c r="R918" t="s">
        <v>3563</v>
      </c>
      <c r="S918" t="s">
        <v>3123</v>
      </c>
      <c r="T918">
        <v>481.923</v>
      </c>
      <c r="U918" t="s">
        <v>24</v>
      </c>
      <c r="V918">
        <v>1782.32</v>
      </c>
    </row>
    <row r="919" spans="1:22" x14ac:dyDescent="0.4">
      <c r="A919" t="s">
        <v>3568</v>
      </c>
      <c r="B919" t="s">
        <v>3565</v>
      </c>
      <c r="C919" t="s">
        <v>24</v>
      </c>
      <c r="D919" t="s">
        <v>24</v>
      </c>
      <c r="E919" t="s">
        <v>24</v>
      </c>
      <c r="F919" t="s">
        <v>24</v>
      </c>
      <c r="G919" t="s">
        <v>24</v>
      </c>
      <c r="H919" t="s">
        <v>24</v>
      </c>
      <c r="I919" t="s">
        <v>24</v>
      </c>
      <c r="J919" t="s">
        <v>24</v>
      </c>
      <c r="K919" t="s">
        <v>24</v>
      </c>
      <c r="L919" t="s">
        <v>24</v>
      </c>
      <c r="M919" t="s">
        <v>24</v>
      </c>
      <c r="N919" t="s">
        <v>24</v>
      </c>
      <c r="O919" t="s">
        <v>24</v>
      </c>
      <c r="P919" t="s">
        <v>24</v>
      </c>
      <c r="Q919" t="s">
        <v>24</v>
      </c>
      <c r="R919" t="s">
        <v>3566</v>
      </c>
      <c r="S919" t="s">
        <v>3123</v>
      </c>
      <c r="T919">
        <v>481.923</v>
      </c>
      <c r="U919" t="s">
        <v>24</v>
      </c>
      <c r="V919">
        <v>1775.82</v>
      </c>
    </row>
    <row r="920" spans="1:22" x14ac:dyDescent="0.4">
      <c r="A920" t="s">
        <v>3569</v>
      </c>
      <c r="B920" t="s">
        <v>3570</v>
      </c>
      <c r="C920" t="s">
        <v>24</v>
      </c>
      <c r="D920" t="s">
        <v>24</v>
      </c>
      <c r="E920" t="s">
        <v>24</v>
      </c>
      <c r="F920" t="s">
        <v>24</v>
      </c>
      <c r="G920" t="s">
        <v>24</v>
      </c>
      <c r="H920" t="s">
        <v>24</v>
      </c>
      <c r="I920" t="s">
        <v>24</v>
      </c>
      <c r="J920" t="s">
        <v>3571</v>
      </c>
      <c r="K920" t="s">
        <v>3572</v>
      </c>
      <c r="L920">
        <v>74839</v>
      </c>
      <c r="M920">
        <v>16259</v>
      </c>
      <c r="N920" t="s">
        <v>3573</v>
      </c>
      <c r="O920">
        <v>5498</v>
      </c>
      <c r="P920" t="s">
        <v>3574</v>
      </c>
      <c r="Q920" t="s">
        <v>3575</v>
      </c>
      <c r="R920" t="s">
        <v>3576</v>
      </c>
      <c r="S920" t="s">
        <v>3577</v>
      </c>
      <c r="T920">
        <v>351.589</v>
      </c>
      <c r="U920" t="s">
        <v>24</v>
      </c>
      <c r="V920">
        <v>1789.05</v>
      </c>
    </row>
    <row r="921" spans="1:22" x14ac:dyDescent="0.4">
      <c r="A921" t="s">
        <v>3578</v>
      </c>
      <c r="B921" t="s">
        <v>3508</v>
      </c>
      <c r="C921" t="s">
        <v>24</v>
      </c>
      <c r="D921" t="s">
        <v>24</v>
      </c>
      <c r="E921" t="s">
        <v>24</v>
      </c>
      <c r="F921" t="s">
        <v>24</v>
      </c>
      <c r="G921" t="s">
        <v>24</v>
      </c>
      <c r="H921" t="s">
        <v>24</v>
      </c>
      <c r="I921" t="s">
        <v>24</v>
      </c>
      <c r="J921" t="s">
        <v>3509</v>
      </c>
      <c r="K921" t="s">
        <v>3510</v>
      </c>
      <c r="L921">
        <v>9679</v>
      </c>
      <c r="M921">
        <v>2030</v>
      </c>
      <c r="N921" t="s">
        <v>3511</v>
      </c>
      <c r="O921">
        <v>629</v>
      </c>
      <c r="P921" t="s">
        <v>3512</v>
      </c>
      <c r="Q921" t="s">
        <v>24</v>
      </c>
      <c r="R921" t="s">
        <v>3513</v>
      </c>
      <c r="S921" t="s">
        <v>3579</v>
      </c>
      <c r="T921">
        <v>414.84199999999998</v>
      </c>
      <c r="U921" t="s">
        <v>24</v>
      </c>
      <c r="V921">
        <v>1788.02</v>
      </c>
    </row>
    <row r="922" spans="1:22" x14ac:dyDescent="0.4">
      <c r="A922" t="s">
        <v>3580</v>
      </c>
      <c r="B922" t="s">
        <v>2196</v>
      </c>
      <c r="C922" t="s">
        <v>24</v>
      </c>
      <c r="D922" t="s">
        <v>24</v>
      </c>
      <c r="E922" t="s">
        <v>24</v>
      </c>
      <c r="F922" t="s">
        <v>24</v>
      </c>
      <c r="G922" t="s">
        <v>24</v>
      </c>
      <c r="H922" t="s">
        <v>24</v>
      </c>
      <c r="I922" t="s">
        <v>24</v>
      </c>
      <c r="J922" t="s">
        <v>2197</v>
      </c>
      <c r="K922" t="s">
        <v>2198</v>
      </c>
      <c r="L922">
        <v>4055</v>
      </c>
      <c r="M922">
        <v>28869</v>
      </c>
      <c r="N922" t="s">
        <v>2199</v>
      </c>
      <c r="O922">
        <v>3910</v>
      </c>
      <c r="P922" t="s">
        <v>2200</v>
      </c>
      <c r="Q922" t="s">
        <v>24</v>
      </c>
      <c r="R922" t="s">
        <v>2201</v>
      </c>
      <c r="S922" t="s">
        <v>3391</v>
      </c>
      <c r="T922">
        <v>201.22200000000001</v>
      </c>
      <c r="U922" t="s">
        <v>24</v>
      </c>
      <c r="V922">
        <v>1780.28</v>
      </c>
    </row>
    <row r="923" spans="1:22" x14ac:dyDescent="0.4">
      <c r="A923" t="s">
        <v>3581</v>
      </c>
      <c r="B923" t="s">
        <v>3284</v>
      </c>
      <c r="C923" t="s">
        <v>24</v>
      </c>
      <c r="D923" t="s">
        <v>24</v>
      </c>
      <c r="E923" t="s">
        <v>24</v>
      </c>
      <c r="F923" t="s">
        <v>24</v>
      </c>
      <c r="G923" t="s">
        <v>24</v>
      </c>
      <c r="H923" t="s">
        <v>24</v>
      </c>
      <c r="I923" t="s">
        <v>24</v>
      </c>
      <c r="J923" t="s">
        <v>24</v>
      </c>
      <c r="K923" t="s">
        <v>24</v>
      </c>
      <c r="L923" t="s">
        <v>24</v>
      </c>
      <c r="M923" t="s">
        <v>24</v>
      </c>
      <c r="N923" t="s">
        <v>24</v>
      </c>
      <c r="O923" t="s">
        <v>24</v>
      </c>
      <c r="P923" t="s">
        <v>24</v>
      </c>
      <c r="Q923" t="s">
        <v>24</v>
      </c>
      <c r="R923" t="s">
        <v>3285</v>
      </c>
      <c r="S923" t="s">
        <v>3582</v>
      </c>
      <c r="T923">
        <v>318.56</v>
      </c>
      <c r="U923" t="s">
        <v>24</v>
      </c>
      <c r="V923">
        <v>1781.11</v>
      </c>
    </row>
    <row r="924" spans="1:22" x14ac:dyDescent="0.4">
      <c r="A924" t="s">
        <v>3583</v>
      </c>
      <c r="B924" t="s">
        <v>3584</v>
      </c>
      <c r="C924" t="s">
        <v>24</v>
      </c>
      <c r="D924" t="s">
        <v>24</v>
      </c>
      <c r="E924" t="s">
        <v>24</v>
      </c>
      <c r="F924" t="s">
        <v>24</v>
      </c>
      <c r="G924" t="s">
        <v>24</v>
      </c>
      <c r="H924" t="s">
        <v>24</v>
      </c>
      <c r="I924" t="s">
        <v>24</v>
      </c>
      <c r="J924" t="s">
        <v>3585</v>
      </c>
      <c r="K924" t="s">
        <v>3586</v>
      </c>
      <c r="L924" t="s">
        <v>24</v>
      </c>
      <c r="M924" t="s">
        <v>24</v>
      </c>
      <c r="N924" t="s">
        <v>3587</v>
      </c>
      <c r="O924" t="s">
        <v>24</v>
      </c>
      <c r="P924" t="s">
        <v>24</v>
      </c>
      <c r="Q924" t="s">
        <v>24</v>
      </c>
      <c r="R924" t="s">
        <v>3588</v>
      </c>
      <c r="S924" t="s">
        <v>3589</v>
      </c>
      <c r="T924">
        <v>417.72</v>
      </c>
      <c r="U924" t="s">
        <v>24</v>
      </c>
      <c r="V924">
        <v>1789.24</v>
      </c>
    </row>
    <row r="925" spans="1:22" x14ac:dyDescent="0.4">
      <c r="A925" t="s">
        <v>3590</v>
      </c>
      <c r="B925" t="s">
        <v>3584</v>
      </c>
      <c r="C925" t="s">
        <v>24</v>
      </c>
      <c r="D925" t="s">
        <v>24</v>
      </c>
      <c r="E925" t="s">
        <v>24</v>
      </c>
      <c r="F925" t="s">
        <v>24</v>
      </c>
      <c r="G925" t="s">
        <v>24</v>
      </c>
      <c r="H925" t="s">
        <v>24</v>
      </c>
      <c r="I925" t="s">
        <v>24</v>
      </c>
      <c r="J925" t="s">
        <v>3585</v>
      </c>
      <c r="K925" t="s">
        <v>3586</v>
      </c>
      <c r="L925" t="s">
        <v>24</v>
      </c>
      <c r="M925" t="s">
        <v>24</v>
      </c>
      <c r="N925" t="s">
        <v>3587</v>
      </c>
      <c r="O925" t="s">
        <v>24</v>
      </c>
      <c r="P925" t="s">
        <v>24</v>
      </c>
      <c r="Q925" t="s">
        <v>24</v>
      </c>
      <c r="R925" t="s">
        <v>3588</v>
      </c>
      <c r="S925" t="s">
        <v>3589</v>
      </c>
      <c r="T925">
        <v>417.72</v>
      </c>
      <c r="U925" t="s">
        <v>24</v>
      </c>
      <c r="V925">
        <v>1780.32</v>
      </c>
    </row>
    <row r="926" spans="1:22" x14ac:dyDescent="0.4">
      <c r="A926" t="s">
        <v>3591</v>
      </c>
      <c r="B926" t="s">
        <v>3592</v>
      </c>
      <c r="C926" t="s">
        <v>24</v>
      </c>
      <c r="D926" t="s">
        <v>24</v>
      </c>
      <c r="E926" t="s">
        <v>24</v>
      </c>
      <c r="F926" t="s">
        <v>24</v>
      </c>
      <c r="G926" t="s">
        <v>24</v>
      </c>
      <c r="H926" t="s">
        <v>24</v>
      </c>
      <c r="I926" t="s">
        <v>24</v>
      </c>
      <c r="L926" t="s">
        <v>24</v>
      </c>
      <c r="M926" t="s">
        <v>24</v>
      </c>
      <c r="O926" t="s">
        <v>24</v>
      </c>
      <c r="Q926" t="s">
        <v>24</v>
      </c>
      <c r="U926" t="s">
        <v>24</v>
      </c>
      <c r="V926">
        <v>1789.84</v>
      </c>
    </row>
    <row r="927" spans="1:22" x14ac:dyDescent="0.4">
      <c r="A927" t="s">
        <v>3593</v>
      </c>
      <c r="B927" t="s">
        <v>3594</v>
      </c>
      <c r="C927" t="s">
        <v>24</v>
      </c>
      <c r="D927" t="s">
        <v>24</v>
      </c>
      <c r="E927" t="s">
        <v>24</v>
      </c>
      <c r="F927" t="s">
        <v>24</v>
      </c>
      <c r="G927" t="s">
        <v>24</v>
      </c>
      <c r="H927" t="s">
        <v>24</v>
      </c>
      <c r="I927" t="s">
        <v>24</v>
      </c>
      <c r="L927" t="s">
        <v>24</v>
      </c>
      <c r="M927" t="s">
        <v>24</v>
      </c>
      <c r="O927" t="s">
        <v>24</v>
      </c>
      <c r="Q927" t="s">
        <v>24</v>
      </c>
      <c r="U927" t="s">
        <v>24</v>
      </c>
      <c r="V927">
        <v>1778.67</v>
      </c>
    </row>
    <row r="928" spans="1:22" x14ac:dyDescent="0.4">
      <c r="A928" t="s">
        <v>3595</v>
      </c>
      <c r="B928" t="s">
        <v>3596</v>
      </c>
      <c r="C928" t="s">
        <v>3596</v>
      </c>
      <c r="D928" t="s">
        <v>3597</v>
      </c>
      <c r="E928">
        <v>122045</v>
      </c>
      <c r="F928">
        <v>20912</v>
      </c>
      <c r="G928" t="s">
        <v>3598</v>
      </c>
      <c r="H928">
        <v>5524</v>
      </c>
      <c r="I928" t="s">
        <v>3599</v>
      </c>
      <c r="J928" t="s">
        <v>3415</v>
      </c>
      <c r="K928" t="s">
        <v>3416</v>
      </c>
      <c r="L928" t="s">
        <v>24</v>
      </c>
      <c r="M928" t="s">
        <v>24</v>
      </c>
      <c r="N928" t="s">
        <v>3417</v>
      </c>
      <c r="O928" t="s">
        <v>24</v>
      </c>
      <c r="P928" t="s">
        <v>24</v>
      </c>
      <c r="Q928" t="s">
        <v>24</v>
      </c>
      <c r="R928" t="s">
        <v>3600</v>
      </c>
      <c r="S928" t="s">
        <v>3310</v>
      </c>
      <c r="T928">
        <v>527.03499999999997</v>
      </c>
      <c r="U928" t="s">
        <v>24</v>
      </c>
      <c r="V928">
        <v>1764.84</v>
      </c>
    </row>
    <row r="929" spans="1:22" x14ac:dyDescent="0.4">
      <c r="A929" t="s">
        <v>3601</v>
      </c>
      <c r="B929" t="s">
        <v>3428</v>
      </c>
      <c r="C929" t="s">
        <v>24</v>
      </c>
      <c r="D929" t="s">
        <v>24</v>
      </c>
      <c r="E929" t="s">
        <v>24</v>
      </c>
      <c r="F929" t="s">
        <v>24</v>
      </c>
      <c r="G929" t="s">
        <v>24</v>
      </c>
      <c r="H929" t="s">
        <v>24</v>
      </c>
      <c r="I929" t="s">
        <v>24</v>
      </c>
      <c r="J929" t="s">
        <v>3429</v>
      </c>
      <c r="K929" t="s">
        <v>3430</v>
      </c>
      <c r="L929">
        <v>137</v>
      </c>
      <c r="M929">
        <v>17549</v>
      </c>
      <c r="N929" t="s">
        <v>3431</v>
      </c>
      <c r="O929">
        <v>6037</v>
      </c>
      <c r="P929" t="s">
        <v>3432</v>
      </c>
      <c r="Q929" t="s">
        <v>24</v>
      </c>
      <c r="R929" t="s">
        <v>3433</v>
      </c>
      <c r="S929" t="s">
        <v>3434</v>
      </c>
      <c r="T929">
        <v>376.71499999999997</v>
      </c>
      <c r="U929" t="s">
        <v>24</v>
      </c>
      <c r="V929">
        <v>1779.86</v>
      </c>
    </row>
    <row r="930" spans="1:22" x14ac:dyDescent="0.4">
      <c r="A930" t="s">
        <v>3602</v>
      </c>
      <c r="B930" t="s">
        <v>24</v>
      </c>
      <c r="C930" t="s">
        <v>24</v>
      </c>
      <c r="D930" t="s">
        <v>24</v>
      </c>
      <c r="E930" t="s">
        <v>24</v>
      </c>
      <c r="F930" t="s">
        <v>24</v>
      </c>
      <c r="G930" t="s">
        <v>24</v>
      </c>
      <c r="H930" t="s">
        <v>24</v>
      </c>
      <c r="I930" t="s">
        <v>24</v>
      </c>
      <c r="L930" t="s">
        <v>24</v>
      </c>
      <c r="M930" t="s">
        <v>24</v>
      </c>
      <c r="O930" t="s">
        <v>24</v>
      </c>
      <c r="Q930" t="s">
        <v>24</v>
      </c>
      <c r="U930" t="s">
        <v>24</v>
      </c>
      <c r="V930">
        <v>1779.13</v>
      </c>
    </row>
    <row r="931" spans="1:22" x14ac:dyDescent="0.4">
      <c r="A931" t="s">
        <v>3603</v>
      </c>
      <c r="B931" t="s">
        <v>24</v>
      </c>
      <c r="C931" t="s">
        <v>24</v>
      </c>
      <c r="D931" t="s">
        <v>24</v>
      </c>
      <c r="E931" t="s">
        <v>24</v>
      </c>
      <c r="F931" t="s">
        <v>24</v>
      </c>
      <c r="G931" t="s">
        <v>24</v>
      </c>
      <c r="H931" t="s">
        <v>24</v>
      </c>
      <c r="I931" t="s">
        <v>24</v>
      </c>
      <c r="L931" t="s">
        <v>24</v>
      </c>
      <c r="M931" t="s">
        <v>24</v>
      </c>
      <c r="O931" t="s">
        <v>24</v>
      </c>
      <c r="Q931" t="s">
        <v>24</v>
      </c>
      <c r="U931" t="s">
        <v>24</v>
      </c>
      <c r="V931">
        <v>1782.49</v>
      </c>
    </row>
    <row r="932" spans="1:22" x14ac:dyDescent="0.4">
      <c r="A932" t="s">
        <v>3604</v>
      </c>
      <c r="B932" t="s">
        <v>3605</v>
      </c>
      <c r="C932" t="s">
        <v>24</v>
      </c>
      <c r="D932" t="s">
        <v>24</v>
      </c>
      <c r="E932" t="s">
        <v>24</v>
      </c>
      <c r="F932" t="s">
        <v>24</v>
      </c>
      <c r="G932" t="s">
        <v>24</v>
      </c>
      <c r="H932" t="s">
        <v>24</v>
      </c>
      <c r="I932" t="s">
        <v>24</v>
      </c>
      <c r="J932" t="s">
        <v>3606</v>
      </c>
      <c r="K932" t="s">
        <v>3607</v>
      </c>
      <c r="L932">
        <v>439278</v>
      </c>
      <c r="M932">
        <v>17835</v>
      </c>
      <c r="N932" t="s">
        <v>3608</v>
      </c>
      <c r="O932">
        <v>6915</v>
      </c>
      <c r="P932" t="s">
        <v>3609</v>
      </c>
      <c r="Q932" t="s">
        <v>3610</v>
      </c>
      <c r="R932" t="s">
        <v>3611</v>
      </c>
      <c r="S932" t="s">
        <v>3612</v>
      </c>
      <c r="T932">
        <v>474.78199999999998</v>
      </c>
      <c r="U932" t="s">
        <v>24</v>
      </c>
      <c r="V932">
        <v>1766.25</v>
      </c>
    </row>
    <row r="933" spans="1:22" x14ac:dyDescent="0.4">
      <c r="A933" t="s">
        <v>3613</v>
      </c>
      <c r="B933" t="s">
        <v>3614</v>
      </c>
      <c r="C933" t="s">
        <v>24</v>
      </c>
      <c r="D933" t="s">
        <v>24</v>
      </c>
      <c r="E933" t="s">
        <v>24</v>
      </c>
      <c r="F933" t="s">
        <v>24</v>
      </c>
      <c r="G933" t="s">
        <v>24</v>
      </c>
      <c r="H933" t="s">
        <v>24</v>
      </c>
      <c r="I933" t="s">
        <v>24</v>
      </c>
      <c r="J933" t="s">
        <v>24</v>
      </c>
      <c r="K933" t="s">
        <v>24</v>
      </c>
      <c r="L933" t="s">
        <v>24</v>
      </c>
      <c r="M933" t="s">
        <v>24</v>
      </c>
      <c r="N933" t="s">
        <v>24</v>
      </c>
      <c r="O933" t="s">
        <v>24</v>
      </c>
      <c r="P933" t="s">
        <v>24</v>
      </c>
      <c r="Q933" t="s">
        <v>24</v>
      </c>
      <c r="R933" t="s">
        <v>3615</v>
      </c>
      <c r="S933" t="s">
        <v>3616</v>
      </c>
      <c r="T933">
        <v>420.767</v>
      </c>
      <c r="U933" t="s">
        <v>24</v>
      </c>
      <c r="V933">
        <v>1776.11</v>
      </c>
    </row>
    <row r="934" spans="1:22" x14ac:dyDescent="0.4">
      <c r="A934" t="s">
        <v>3617</v>
      </c>
      <c r="B934" t="s">
        <v>24</v>
      </c>
      <c r="C934" t="s">
        <v>24</v>
      </c>
      <c r="D934" t="s">
        <v>24</v>
      </c>
      <c r="E934" t="s">
        <v>24</v>
      </c>
      <c r="F934" t="s">
        <v>24</v>
      </c>
      <c r="G934" t="s">
        <v>24</v>
      </c>
      <c r="H934" t="s">
        <v>24</v>
      </c>
      <c r="I934" t="s">
        <v>24</v>
      </c>
      <c r="L934" t="s">
        <v>24</v>
      </c>
      <c r="M934" t="s">
        <v>24</v>
      </c>
      <c r="O934" t="s">
        <v>24</v>
      </c>
      <c r="Q934" t="s">
        <v>24</v>
      </c>
      <c r="U934" t="s">
        <v>24</v>
      </c>
      <c r="V934">
        <v>1781.45</v>
      </c>
    </row>
    <row r="935" spans="1:22" x14ac:dyDescent="0.4">
      <c r="A935" t="s">
        <v>3618</v>
      </c>
      <c r="B935" t="s">
        <v>24</v>
      </c>
      <c r="C935" t="s">
        <v>24</v>
      </c>
      <c r="D935" t="s">
        <v>24</v>
      </c>
      <c r="E935" t="s">
        <v>24</v>
      </c>
      <c r="F935" t="s">
        <v>24</v>
      </c>
      <c r="G935" t="s">
        <v>24</v>
      </c>
      <c r="H935" t="s">
        <v>24</v>
      </c>
      <c r="I935" t="s">
        <v>24</v>
      </c>
      <c r="L935" t="s">
        <v>24</v>
      </c>
      <c r="M935" t="s">
        <v>24</v>
      </c>
      <c r="O935" t="s">
        <v>24</v>
      </c>
      <c r="Q935" t="s">
        <v>24</v>
      </c>
      <c r="U935" t="s">
        <v>24</v>
      </c>
      <c r="V935">
        <v>1781.55</v>
      </c>
    </row>
    <row r="936" spans="1:22" x14ac:dyDescent="0.4">
      <c r="A936" t="s">
        <v>3619</v>
      </c>
      <c r="B936" t="s">
        <v>24</v>
      </c>
      <c r="C936" t="s">
        <v>24</v>
      </c>
      <c r="D936" t="s">
        <v>24</v>
      </c>
      <c r="E936" t="s">
        <v>24</v>
      </c>
      <c r="F936" t="s">
        <v>24</v>
      </c>
      <c r="G936" t="s">
        <v>24</v>
      </c>
      <c r="H936" t="s">
        <v>24</v>
      </c>
      <c r="I936" t="s">
        <v>24</v>
      </c>
      <c r="L936" t="s">
        <v>24</v>
      </c>
      <c r="M936" t="s">
        <v>24</v>
      </c>
      <c r="O936" t="s">
        <v>24</v>
      </c>
      <c r="Q936" t="s">
        <v>24</v>
      </c>
      <c r="U936" t="s">
        <v>24</v>
      </c>
      <c r="V936">
        <v>1781.65</v>
      </c>
    </row>
    <row r="937" spans="1:22" x14ac:dyDescent="0.4">
      <c r="A937" t="s">
        <v>3620</v>
      </c>
      <c r="B937" t="s">
        <v>24</v>
      </c>
      <c r="C937" t="s">
        <v>24</v>
      </c>
      <c r="D937" t="s">
        <v>24</v>
      </c>
      <c r="E937" t="s">
        <v>24</v>
      </c>
      <c r="F937" t="s">
        <v>24</v>
      </c>
      <c r="G937" t="s">
        <v>24</v>
      </c>
      <c r="H937" t="s">
        <v>24</v>
      </c>
      <c r="I937" t="s">
        <v>24</v>
      </c>
      <c r="L937" t="s">
        <v>24</v>
      </c>
      <c r="M937" t="s">
        <v>24</v>
      </c>
      <c r="O937" t="s">
        <v>24</v>
      </c>
      <c r="Q937" t="s">
        <v>24</v>
      </c>
      <c r="U937" t="s">
        <v>24</v>
      </c>
      <c r="V937">
        <v>1784.77</v>
      </c>
    </row>
    <row r="938" spans="1:22" x14ac:dyDescent="0.4">
      <c r="A938" t="s">
        <v>3621</v>
      </c>
      <c r="B938" t="s">
        <v>24</v>
      </c>
      <c r="C938" t="s">
        <v>24</v>
      </c>
      <c r="D938" t="s">
        <v>24</v>
      </c>
      <c r="E938" t="s">
        <v>24</v>
      </c>
      <c r="F938" t="s">
        <v>24</v>
      </c>
      <c r="G938" t="s">
        <v>24</v>
      </c>
      <c r="H938" t="s">
        <v>24</v>
      </c>
      <c r="I938" t="s">
        <v>24</v>
      </c>
      <c r="L938" t="s">
        <v>24</v>
      </c>
      <c r="M938" t="s">
        <v>24</v>
      </c>
      <c r="O938" t="s">
        <v>24</v>
      </c>
      <c r="Q938" t="s">
        <v>24</v>
      </c>
      <c r="U938" t="s">
        <v>24</v>
      </c>
      <c r="V938">
        <v>1785.17</v>
      </c>
    </row>
    <row r="939" spans="1:22" x14ac:dyDescent="0.4">
      <c r="A939" t="s">
        <v>3622</v>
      </c>
      <c r="B939" t="s">
        <v>3623</v>
      </c>
      <c r="C939" t="s">
        <v>24</v>
      </c>
      <c r="D939" t="s">
        <v>24</v>
      </c>
      <c r="E939" t="s">
        <v>24</v>
      </c>
      <c r="F939" t="s">
        <v>24</v>
      </c>
      <c r="G939" t="s">
        <v>24</v>
      </c>
      <c r="H939" t="s">
        <v>24</v>
      </c>
      <c r="I939" t="s">
        <v>24</v>
      </c>
      <c r="L939" t="s">
        <v>24</v>
      </c>
      <c r="M939" t="s">
        <v>24</v>
      </c>
      <c r="O939" t="s">
        <v>24</v>
      </c>
      <c r="Q939" t="s">
        <v>24</v>
      </c>
      <c r="R939" t="s">
        <v>3624</v>
      </c>
      <c r="S939" t="s">
        <v>3625</v>
      </c>
      <c r="T939">
        <v>300.50200000000001</v>
      </c>
      <c r="U939" t="s">
        <v>24</v>
      </c>
      <c r="V939">
        <v>1790.1</v>
      </c>
    </row>
    <row r="940" spans="1:22" x14ac:dyDescent="0.4">
      <c r="A940" t="s">
        <v>3626</v>
      </c>
      <c r="B940" t="s">
        <v>3627</v>
      </c>
      <c r="C940" t="s">
        <v>24</v>
      </c>
      <c r="D940" t="s">
        <v>24</v>
      </c>
      <c r="E940" t="s">
        <v>24</v>
      </c>
      <c r="F940" t="s">
        <v>24</v>
      </c>
      <c r="G940" t="s">
        <v>24</v>
      </c>
      <c r="H940" t="s">
        <v>24</v>
      </c>
      <c r="I940" t="s">
        <v>24</v>
      </c>
      <c r="L940" t="s">
        <v>24</v>
      </c>
      <c r="M940" t="s">
        <v>24</v>
      </c>
      <c r="O940" t="s">
        <v>24</v>
      </c>
      <c r="Q940" t="s">
        <v>24</v>
      </c>
      <c r="U940" t="s">
        <v>24</v>
      </c>
      <c r="V940">
        <v>1795.81</v>
      </c>
    </row>
    <row r="941" spans="1:22" x14ac:dyDescent="0.4">
      <c r="A941" t="s">
        <v>3628</v>
      </c>
      <c r="B941" t="s">
        <v>3629</v>
      </c>
      <c r="C941" t="s">
        <v>24</v>
      </c>
      <c r="D941" t="s">
        <v>24</v>
      </c>
      <c r="E941" t="s">
        <v>24</v>
      </c>
      <c r="F941" t="s">
        <v>24</v>
      </c>
      <c r="G941" t="s">
        <v>24</v>
      </c>
      <c r="H941" t="s">
        <v>24</v>
      </c>
      <c r="I941" t="s">
        <v>24</v>
      </c>
      <c r="L941" t="s">
        <v>24</v>
      </c>
      <c r="M941" t="s">
        <v>24</v>
      </c>
      <c r="O941" t="s">
        <v>24</v>
      </c>
      <c r="Q941" t="s">
        <v>24</v>
      </c>
      <c r="U941" t="s">
        <v>24</v>
      </c>
      <c r="V941">
        <v>1790.94</v>
      </c>
    </row>
    <row r="942" spans="1:22" x14ac:dyDescent="0.4">
      <c r="A942" t="s">
        <v>3630</v>
      </c>
      <c r="B942" t="s">
        <v>3631</v>
      </c>
      <c r="C942" t="s">
        <v>24</v>
      </c>
      <c r="D942" t="s">
        <v>24</v>
      </c>
      <c r="E942" t="s">
        <v>24</v>
      </c>
      <c r="F942" t="s">
        <v>24</v>
      </c>
      <c r="G942" t="s">
        <v>24</v>
      </c>
      <c r="H942" t="s">
        <v>24</v>
      </c>
      <c r="I942" t="s">
        <v>24</v>
      </c>
      <c r="J942" t="s">
        <v>3330</v>
      </c>
      <c r="K942" t="s">
        <v>3331</v>
      </c>
      <c r="L942" t="s">
        <v>24</v>
      </c>
      <c r="M942" t="s">
        <v>24</v>
      </c>
      <c r="N942" t="s">
        <v>3332</v>
      </c>
      <c r="O942" t="s">
        <v>24</v>
      </c>
      <c r="P942" t="s">
        <v>24</v>
      </c>
      <c r="Q942" t="s">
        <v>3333</v>
      </c>
      <c r="R942" t="s">
        <v>3334</v>
      </c>
      <c r="U942" t="s">
        <v>24</v>
      </c>
      <c r="V942">
        <v>1776.22</v>
      </c>
    </row>
    <row r="943" spans="1:22" x14ac:dyDescent="0.4">
      <c r="A943" t="s">
        <v>3632</v>
      </c>
      <c r="B943" t="s">
        <v>3633</v>
      </c>
      <c r="C943" t="s">
        <v>24</v>
      </c>
      <c r="D943" t="s">
        <v>24</v>
      </c>
      <c r="E943" t="s">
        <v>24</v>
      </c>
      <c r="F943" t="s">
        <v>24</v>
      </c>
      <c r="G943" t="s">
        <v>24</v>
      </c>
      <c r="H943" t="s">
        <v>24</v>
      </c>
      <c r="I943" t="s">
        <v>24</v>
      </c>
      <c r="J943" t="s">
        <v>24</v>
      </c>
      <c r="K943" t="s">
        <v>24</v>
      </c>
      <c r="L943" t="s">
        <v>24</v>
      </c>
      <c r="M943" t="s">
        <v>24</v>
      </c>
      <c r="N943" t="s">
        <v>24</v>
      </c>
      <c r="O943" t="s">
        <v>24</v>
      </c>
      <c r="P943" t="s">
        <v>24</v>
      </c>
      <c r="Q943" t="s">
        <v>3634</v>
      </c>
      <c r="R943" t="s">
        <v>3635</v>
      </c>
      <c r="S943" t="s">
        <v>3636</v>
      </c>
      <c r="T943">
        <v>541.06200000000001</v>
      </c>
      <c r="U943" t="s">
        <v>24</v>
      </c>
      <c r="V943">
        <v>1789.22</v>
      </c>
    </row>
    <row r="944" spans="1:22" x14ac:dyDescent="0.4">
      <c r="A944" t="s">
        <v>3637</v>
      </c>
      <c r="B944" t="s">
        <v>3638</v>
      </c>
      <c r="C944" t="s">
        <v>24</v>
      </c>
      <c r="D944" t="s">
        <v>24</v>
      </c>
      <c r="E944" t="s">
        <v>24</v>
      </c>
      <c r="F944" t="s">
        <v>24</v>
      </c>
      <c r="G944" t="s">
        <v>24</v>
      </c>
      <c r="H944" t="s">
        <v>24</v>
      </c>
      <c r="I944" t="s">
        <v>24</v>
      </c>
      <c r="L944" t="s">
        <v>24</v>
      </c>
      <c r="M944" t="s">
        <v>24</v>
      </c>
      <c r="O944" t="s">
        <v>24</v>
      </c>
      <c r="Q944" t="s">
        <v>24</v>
      </c>
      <c r="U944" t="s">
        <v>24</v>
      </c>
      <c r="V944">
        <v>1776.31</v>
      </c>
    </row>
    <row r="945" spans="1:22" x14ac:dyDescent="0.4">
      <c r="A945" t="s">
        <v>3639</v>
      </c>
      <c r="B945" t="s">
        <v>3640</v>
      </c>
      <c r="C945" t="s">
        <v>24</v>
      </c>
      <c r="D945" t="s">
        <v>24</v>
      </c>
      <c r="E945" t="s">
        <v>24</v>
      </c>
      <c r="F945" t="s">
        <v>24</v>
      </c>
      <c r="G945" t="s">
        <v>24</v>
      </c>
      <c r="H945" t="s">
        <v>24</v>
      </c>
      <c r="I945" t="s">
        <v>24</v>
      </c>
      <c r="J945" t="s">
        <v>3641</v>
      </c>
      <c r="K945" t="s">
        <v>3642</v>
      </c>
      <c r="L945">
        <v>637542</v>
      </c>
      <c r="M945">
        <v>32374</v>
      </c>
      <c r="N945" t="s">
        <v>3643</v>
      </c>
      <c r="O945">
        <v>6450</v>
      </c>
      <c r="P945" t="s">
        <v>3644</v>
      </c>
      <c r="Q945" t="s">
        <v>24</v>
      </c>
      <c r="R945" t="s">
        <v>3645</v>
      </c>
      <c r="S945" t="s">
        <v>2899</v>
      </c>
      <c r="T945">
        <v>308.52100000000002</v>
      </c>
      <c r="U945" t="s">
        <v>24</v>
      </c>
      <c r="V945">
        <v>1789.44</v>
      </c>
    </row>
    <row r="946" spans="1:22" x14ac:dyDescent="0.4">
      <c r="A946" t="s">
        <v>3646</v>
      </c>
      <c r="B946" t="s">
        <v>3647</v>
      </c>
      <c r="C946" t="s">
        <v>24</v>
      </c>
      <c r="D946" t="s">
        <v>24</v>
      </c>
      <c r="E946" t="s">
        <v>24</v>
      </c>
      <c r="F946" t="s">
        <v>24</v>
      </c>
      <c r="G946" t="s">
        <v>24</v>
      </c>
      <c r="H946" t="s">
        <v>24</v>
      </c>
      <c r="I946" t="s">
        <v>24</v>
      </c>
      <c r="J946" t="s">
        <v>24</v>
      </c>
      <c r="K946" t="s">
        <v>24</v>
      </c>
      <c r="L946" t="s">
        <v>24</v>
      </c>
      <c r="M946" t="s">
        <v>24</v>
      </c>
      <c r="N946" t="s">
        <v>24</v>
      </c>
      <c r="O946" t="s">
        <v>24</v>
      </c>
      <c r="P946" t="s">
        <v>24</v>
      </c>
      <c r="Q946" t="s">
        <v>3648</v>
      </c>
      <c r="R946" t="s">
        <v>3649</v>
      </c>
      <c r="S946" t="s">
        <v>3650</v>
      </c>
      <c r="T946">
        <v>254.495</v>
      </c>
      <c r="U946" t="s">
        <v>24</v>
      </c>
      <c r="V946">
        <v>1799.99</v>
      </c>
    </row>
    <row r="947" spans="1:22" x14ac:dyDescent="0.4">
      <c r="A947" t="s">
        <v>3651</v>
      </c>
      <c r="B947" t="s">
        <v>3652</v>
      </c>
      <c r="C947" t="s">
        <v>24</v>
      </c>
      <c r="D947" t="s">
        <v>24</v>
      </c>
      <c r="E947" t="s">
        <v>24</v>
      </c>
      <c r="F947" t="s">
        <v>24</v>
      </c>
      <c r="G947" t="s">
        <v>24</v>
      </c>
      <c r="H947" t="s">
        <v>24</v>
      </c>
      <c r="I947" t="s">
        <v>24</v>
      </c>
      <c r="L947" t="s">
        <v>24</v>
      </c>
      <c r="M947" t="s">
        <v>24</v>
      </c>
      <c r="O947" t="s">
        <v>24</v>
      </c>
      <c r="Q947" t="s">
        <v>3653</v>
      </c>
      <c r="R947" t="s">
        <v>3654</v>
      </c>
      <c r="S947" t="s">
        <v>2604</v>
      </c>
      <c r="T947">
        <v>250.36600000000001</v>
      </c>
      <c r="U947" t="s">
        <v>24</v>
      </c>
      <c r="V947">
        <v>1790.69</v>
      </c>
    </row>
    <row r="948" spans="1:22" x14ac:dyDescent="0.4">
      <c r="A948" t="s">
        <v>3655</v>
      </c>
      <c r="B948" t="s">
        <v>3656</v>
      </c>
      <c r="C948" t="s">
        <v>24</v>
      </c>
      <c r="D948" t="s">
        <v>24</v>
      </c>
      <c r="E948" t="s">
        <v>24</v>
      </c>
      <c r="F948" t="s">
        <v>24</v>
      </c>
      <c r="G948" t="s">
        <v>24</v>
      </c>
      <c r="H948" t="s">
        <v>24</v>
      </c>
      <c r="I948" t="s">
        <v>24</v>
      </c>
      <c r="L948" t="s">
        <v>24</v>
      </c>
      <c r="M948" t="s">
        <v>24</v>
      </c>
      <c r="O948" t="s">
        <v>24</v>
      </c>
      <c r="Q948" t="s">
        <v>3653</v>
      </c>
      <c r="R948" t="s">
        <v>3654</v>
      </c>
      <c r="S948" t="s">
        <v>2604</v>
      </c>
      <c r="T948">
        <v>250.36600000000001</v>
      </c>
      <c r="U948" t="s">
        <v>24</v>
      </c>
      <c r="V948">
        <v>1800</v>
      </c>
    </row>
    <row r="949" spans="1:22" x14ac:dyDescent="0.4">
      <c r="A949" t="s">
        <v>3657</v>
      </c>
      <c r="B949" t="s">
        <v>24</v>
      </c>
      <c r="C949" t="s">
        <v>24</v>
      </c>
      <c r="D949" t="s">
        <v>24</v>
      </c>
      <c r="E949" t="s">
        <v>24</v>
      </c>
      <c r="F949" t="s">
        <v>24</v>
      </c>
      <c r="G949" t="s">
        <v>24</v>
      </c>
      <c r="H949" t="s">
        <v>24</v>
      </c>
      <c r="I949" t="s">
        <v>24</v>
      </c>
      <c r="L949" t="s">
        <v>24</v>
      </c>
      <c r="M949" t="s">
        <v>24</v>
      </c>
      <c r="O949" t="s">
        <v>24</v>
      </c>
      <c r="Q949" t="s">
        <v>24</v>
      </c>
      <c r="U949" t="s">
        <v>24</v>
      </c>
      <c r="V949">
        <v>1790.33</v>
      </c>
    </row>
    <row r="950" spans="1:22" x14ac:dyDescent="0.4">
      <c r="A950" t="s">
        <v>3658</v>
      </c>
      <c r="B950" t="s">
        <v>24</v>
      </c>
      <c r="C950" t="s">
        <v>24</v>
      </c>
      <c r="D950" t="s">
        <v>24</v>
      </c>
      <c r="E950" t="s">
        <v>24</v>
      </c>
      <c r="F950" t="s">
        <v>24</v>
      </c>
      <c r="G950" t="s">
        <v>24</v>
      </c>
      <c r="H950" t="s">
        <v>24</v>
      </c>
      <c r="I950" t="s">
        <v>24</v>
      </c>
      <c r="L950" t="s">
        <v>24</v>
      </c>
      <c r="M950" t="s">
        <v>24</v>
      </c>
      <c r="O950" t="s">
        <v>24</v>
      </c>
      <c r="Q950" t="s">
        <v>24</v>
      </c>
      <c r="U950" t="s">
        <v>24</v>
      </c>
      <c r="V950">
        <v>1793.83</v>
      </c>
    </row>
    <row r="951" spans="1:22" x14ac:dyDescent="0.4">
      <c r="A951" t="s">
        <v>3659</v>
      </c>
      <c r="B951" t="s">
        <v>3660</v>
      </c>
      <c r="C951" t="s">
        <v>24</v>
      </c>
      <c r="D951" t="s">
        <v>24</v>
      </c>
      <c r="E951" t="s">
        <v>24</v>
      </c>
      <c r="F951" t="s">
        <v>24</v>
      </c>
      <c r="G951" t="s">
        <v>24</v>
      </c>
      <c r="H951" t="s">
        <v>24</v>
      </c>
      <c r="I951" t="s">
        <v>24</v>
      </c>
      <c r="L951" t="s">
        <v>24</v>
      </c>
      <c r="M951" t="s">
        <v>24</v>
      </c>
      <c r="O951" t="s">
        <v>24</v>
      </c>
      <c r="Q951" t="s">
        <v>24</v>
      </c>
      <c r="R951" t="s">
        <v>3661</v>
      </c>
      <c r="S951" t="s">
        <v>3662</v>
      </c>
      <c r="T951">
        <v>256.42500000000001</v>
      </c>
      <c r="U951" t="s">
        <v>24</v>
      </c>
      <c r="V951">
        <v>1787.66</v>
      </c>
    </row>
    <row r="952" spans="1:22" x14ac:dyDescent="0.4">
      <c r="A952" t="s">
        <v>3663</v>
      </c>
      <c r="B952" t="s">
        <v>3664</v>
      </c>
      <c r="C952" t="s">
        <v>24</v>
      </c>
      <c r="D952" t="s">
        <v>24</v>
      </c>
      <c r="E952" t="s">
        <v>24</v>
      </c>
      <c r="F952" t="s">
        <v>24</v>
      </c>
      <c r="G952" t="s">
        <v>24</v>
      </c>
      <c r="H952" t="s">
        <v>24</v>
      </c>
      <c r="I952" t="s">
        <v>24</v>
      </c>
      <c r="L952" t="s">
        <v>24</v>
      </c>
      <c r="M952" t="s">
        <v>24</v>
      </c>
      <c r="O952" t="s">
        <v>24</v>
      </c>
      <c r="Q952" t="s">
        <v>3665</v>
      </c>
      <c r="R952" t="s">
        <v>3666</v>
      </c>
      <c r="S952" t="s">
        <v>3662</v>
      </c>
      <c r="T952">
        <v>256.42500000000001</v>
      </c>
      <c r="U952" t="s">
        <v>24</v>
      </c>
      <c r="V952">
        <v>1795.17</v>
      </c>
    </row>
    <row r="953" spans="1:22" x14ac:dyDescent="0.4">
      <c r="A953" t="s">
        <v>3667</v>
      </c>
      <c r="B953" t="s">
        <v>3668</v>
      </c>
      <c r="C953" t="s">
        <v>24</v>
      </c>
      <c r="D953" t="s">
        <v>24</v>
      </c>
      <c r="E953" t="s">
        <v>24</v>
      </c>
      <c r="F953" t="s">
        <v>24</v>
      </c>
      <c r="G953" t="s">
        <v>24</v>
      </c>
      <c r="H953" t="s">
        <v>24</v>
      </c>
      <c r="I953" t="s">
        <v>24</v>
      </c>
      <c r="J953" t="s">
        <v>3669</v>
      </c>
      <c r="K953" t="s">
        <v>3670</v>
      </c>
      <c r="L953">
        <v>92105</v>
      </c>
      <c r="M953">
        <v>50599</v>
      </c>
      <c r="N953" t="s">
        <v>3671</v>
      </c>
      <c r="O953">
        <v>3741</v>
      </c>
      <c r="P953" t="s">
        <v>3672</v>
      </c>
      <c r="Q953" t="s">
        <v>3673</v>
      </c>
      <c r="R953" t="s">
        <v>3674</v>
      </c>
      <c r="S953" t="s">
        <v>3675</v>
      </c>
      <c r="T953" t="s">
        <v>3676</v>
      </c>
      <c r="U953" t="s">
        <v>24</v>
      </c>
      <c r="V953">
        <v>1807.71</v>
      </c>
    </row>
    <row r="954" spans="1:22" x14ac:dyDescent="0.4">
      <c r="A954" t="s">
        <v>3677</v>
      </c>
      <c r="B954" t="s">
        <v>3678</v>
      </c>
      <c r="C954" t="s">
        <v>24</v>
      </c>
      <c r="D954" t="s">
        <v>24</v>
      </c>
      <c r="E954" t="s">
        <v>24</v>
      </c>
      <c r="F954" t="s">
        <v>24</v>
      </c>
      <c r="G954" t="s">
        <v>24</v>
      </c>
      <c r="H954" t="s">
        <v>24</v>
      </c>
      <c r="I954" t="s">
        <v>24</v>
      </c>
      <c r="J954" t="s">
        <v>24</v>
      </c>
      <c r="K954" t="s">
        <v>24</v>
      </c>
      <c r="L954" t="s">
        <v>24</v>
      </c>
      <c r="M954" t="s">
        <v>24</v>
      </c>
      <c r="N954" t="s">
        <v>24</v>
      </c>
      <c r="O954" t="s">
        <v>24</v>
      </c>
      <c r="P954" t="s">
        <v>24</v>
      </c>
      <c r="Q954" t="s">
        <v>3679</v>
      </c>
      <c r="R954" t="s">
        <v>3680</v>
      </c>
      <c r="S954" t="s">
        <v>3681</v>
      </c>
      <c r="T954">
        <v>285.45499999999998</v>
      </c>
      <c r="U954" t="s">
        <v>24</v>
      </c>
      <c r="V954">
        <v>1803.91</v>
      </c>
    </row>
    <row r="955" spans="1:22" x14ac:dyDescent="0.4">
      <c r="A955" t="s">
        <v>3682</v>
      </c>
      <c r="B955" t="s">
        <v>3683</v>
      </c>
      <c r="C955" t="s">
        <v>3684</v>
      </c>
      <c r="D955" t="s">
        <v>3685</v>
      </c>
      <c r="E955">
        <v>800</v>
      </c>
      <c r="F955">
        <v>18086</v>
      </c>
      <c r="G955" t="s">
        <v>3686</v>
      </c>
      <c r="H955">
        <v>6068</v>
      </c>
      <c r="I955" t="s">
        <v>3687</v>
      </c>
      <c r="J955" t="s">
        <v>3684</v>
      </c>
      <c r="K955" t="s">
        <v>3685</v>
      </c>
      <c r="L955">
        <v>800</v>
      </c>
      <c r="M955">
        <v>18086</v>
      </c>
      <c r="N955" t="s">
        <v>3686</v>
      </c>
      <c r="O955">
        <v>6068</v>
      </c>
      <c r="P955" t="s">
        <v>3687</v>
      </c>
      <c r="Q955" t="s">
        <v>3688</v>
      </c>
      <c r="R955" t="s">
        <v>3689</v>
      </c>
      <c r="S955" t="s">
        <v>3690</v>
      </c>
      <c r="T955">
        <v>231.36600000000001</v>
      </c>
      <c r="U955" t="s">
        <v>24</v>
      </c>
      <c r="V955">
        <v>1802.74</v>
      </c>
    </row>
    <row r="956" spans="1:22" x14ac:dyDescent="0.4">
      <c r="A956" t="s">
        <v>3691</v>
      </c>
      <c r="B956" t="s">
        <v>3692</v>
      </c>
      <c r="C956" t="s">
        <v>24</v>
      </c>
      <c r="D956" t="s">
        <v>24</v>
      </c>
      <c r="E956" t="s">
        <v>24</v>
      </c>
      <c r="F956" t="s">
        <v>24</v>
      </c>
      <c r="G956" t="s">
        <v>24</v>
      </c>
      <c r="H956" t="s">
        <v>24</v>
      </c>
      <c r="I956" t="s">
        <v>24</v>
      </c>
      <c r="J956" t="s">
        <v>3693</v>
      </c>
      <c r="K956" t="s">
        <v>3694</v>
      </c>
      <c r="L956">
        <v>632</v>
      </c>
      <c r="M956">
        <v>32976</v>
      </c>
      <c r="N956" t="s">
        <v>3695</v>
      </c>
      <c r="O956" t="s">
        <v>24</v>
      </c>
      <c r="P956" t="s">
        <v>3696</v>
      </c>
      <c r="Q956" t="s">
        <v>24</v>
      </c>
      <c r="R956" t="s">
        <v>3697</v>
      </c>
      <c r="S956" t="s">
        <v>3698</v>
      </c>
      <c r="T956">
        <v>391.726</v>
      </c>
      <c r="U956" t="s">
        <v>24</v>
      </c>
      <c r="V956">
        <v>1801.08</v>
      </c>
    </row>
    <row r="957" spans="1:22" x14ac:dyDescent="0.4">
      <c r="A957" t="s">
        <v>3699</v>
      </c>
      <c r="B957" t="s">
        <v>3394</v>
      </c>
      <c r="C957" t="s">
        <v>3394</v>
      </c>
      <c r="D957" t="s">
        <v>3395</v>
      </c>
      <c r="E957">
        <v>445070</v>
      </c>
      <c r="F957">
        <v>16619</v>
      </c>
      <c r="G957" t="s">
        <v>3396</v>
      </c>
      <c r="H957">
        <v>7048</v>
      </c>
      <c r="I957" t="s">
        <v>3397</v>
      </c>
      <c r="J957" t="s">
        <v>3394</v>
      </c>
      <c r="K957" t="s">
        <v>3395</v>
      </c>
      <c r="L957">
        <v>445070</v>
      </c>
      <c r="M957">
        <v>16619</v>
      </c>
      <c r="N957" t="s">
        <v>3396</v>
      </c>
      <c r="O957">
        <v>7048</v>
      </c>
      <c r="P957" t="s">
        <v>3397</v>
      </c>
      <c r="Q957" t="s">
        <v>24</v>
      </c>
      <c r="R957" t="s">
        <v>3398</v>
      </c>
      <c r="S957" t="s">
        <v>3399</v>
      </c>
      <c r="T957">
        <v>294.548</v>
      </c>
      <c r="U957" t="s">
        <v>24</v>
      </c>
      <c r="V957">
        <v>1801.81</v>
      </c>
    </row>
    <row r="958" spans="1:22" x14ac:dyDescent="0.4">
      <c r="A958" t="s">
        <v>3700</v>
      </c>
      <c r="B958" t="s">
        <v>3701</v>
      </c>
      <c r="C958" t="s">
        <v>24</v>
      </c>
      <c r="D958" t="s">
        <v>24</v>
      </c>
      <c r="E958" t="s">
        <v>24</v>
      </c>
      <c r="F958" t="s">
        <v>24</v>
      </c>
      <c r="G958" t="s">
        <v>24</v>
      </c>
      <c r="H958" t="s">
        <v>24</v>
      </c>
      <c r="I958" t="s">
        <v>24</v>
      </c>
      <c r="L958" t="s">
        <v>24</v>
      </c>
      <c r="M958" t="s">
        <v>24</v>
      </c>
      <c r="O958" t="s">
        <v>24</v>
      </c>
      <c r="Q958" t="s">
        <v>24</v>
      </c>
      <c r="U958" t="s">
        <v>24</v>
      </c>
      <c r="V958">
        <v>1804.91</v>
      </c>
    </row>
    <row r="959" spans="1:22" x14ac:dyDescent="0.4">
      <c r="A959" t="s">
        <v>3702</v>
      </c>
      <c r="B959" t="s">
        <v>3703</v>
      </c>
      <c r="C959" t="s">
        <v>24</v>
      </c>
      <c r="D959" t="s">
        <v>24</v>
      </c>
      <c r="E959" t="s">
        <v>24</v>
      </c>
      <c r="F959" t="s">
        <v>24</v>
      </c>
      <c r="G959" t="s">
        <v>24</v>
      </c>
      <c r="H959" t="s">
        <v>24</v>
      </c>
      <c r="I959" t="s">
        <v>24</v>
      </c>
      <c r="L959" t="s">
        <v>24</v>
      </c>
      <c r="M959" t="s">
        <v>24</v>
      </c>
      <c r="O959" t="s">
        <v>24</v>
      </c>
      <c r="Q959" t="s">
        <v>24</v>
      </c>
      <c r="U959" t="s">
        <v>24</v>
      </c>
      <c r="V959">
        <v>1795.75</v>
      </c>
    </row>
    <row r="960" spans="1:22" x14ac:dyDescent="0.4">
      <c r="A960" t="s">
        <v>3704</v>
      </c>
      <c r="B960" t="s">
        <v>3705</v>
      </c>
      <c r="C960" t="s">
        <v>3705</v>
      </c>
      <c r="D960" t="s">
        <v>3706</v>
      </c>
      <c r="E960">
        <v>8742</v>
      </c>
      <c r="F960">
        <v>16119</v>
      </c>
      <c r="G960" t="s">
        <v>3707</v>
      </c>
      <c r="H960">
        <v>338</v>
      </c>
      <c r="I960" t="s">
        <v>3708</v>
      </c>
      <c r="J960" t="s">
        <v>3705</v>
      </c>
      <c r="K960" t="s">
        <v>3706</v>
      </c>
      <c r="L960">
        <v>8742</v>
      </c>
      <c r="M960">
        <v>16119</v>
      </c>
      <c r="N960" t="s">
        <v>3707</v>
      </c>
      <c r="O960">
        <v>338</v>
      </c>
      <c r="P960" t="s">
        <v>3708</v>
      </c>
      <c r="Q960" t="s">
        <v>3709</v>
      </c>
      <c r="R960" t="s">
        <v>3710</v>
      </c>
      <c r="S960" t="s">
        <v>3711</v>
      </c>
      <c r="T960">
        <v>462.87599999999998</v>
      </c>
      <c r="U960" t="s">
        <v>24</v>
      </c>
      <c r="V960">
        <v>1794.63</v>
      </c>
    </row>
    <row r="961" spans="1:22" x14ac:dyDescent="0.4">
      <c r="A961" t="s">
        <v>3712</v>
      </c>
      <c r="B961" t="s">
        <v>3713</v>
      </c>
      <c r="C961" t="s">
        <v>24</v>
      </c>
      <c r="D961" t="s">
        <v>24</v>
      </c>
      <c r="E961" t="s">
        <v>24</v>
      </c>
      <c r="F961" t="s">
        <v>24</v>
      </c>
      <c r="G961" t="s">
        <v>24</v>
      </c>
      <c r="H961" t="s">
        <v>24</v>
      </c>
      <c r="I961" t="s">
        <v>24</v>
      </c>
      <c r="J961" t="s">
        <v>24</v>
      </c>
      <c r="K961" t="s">
        <v>24</v>
      </c>
      <c r="L961" t="s">
        <v>24</v>
      </c>
      <c r="M961" t="s">
        <v>24</v>
      </c>
      <c r="N961" t="s">
        <v>24</v>
      </c>
      <c r="O961" t="s">
        <v>24</v>
      </c>
      <c r="P961" t="s">
        <v>24</v>
      </c>
      <c r="Q961" t="s">
        <v>3714</v>
      </c>
      <c r="R961" t="s">
        <v>3715</v>
      </c>
      <c r="S961" t="s">
        <v>3612</v>
      </c>
      <c r="T961">
        <v>474.78199999999998</v>
      </c>
      <c r="U961" t="s">
        <v>24</v>
      </c>
      <c r="V961">
        <v>1791.68</v>
      </c>
    </row>
    <row r="962" spans="1:22" x14ac:dyDescent="0.4">
      <c r="A962" t="s">
        <v>3716</v>
      </c>
      <c r="B962" t="s">
        <v>3633</v>
      </c>
      <c r="C962" t="s">
        <v>24</v>
      </c>
      <c r="D962" t="s">
        <v>24</v>
      </c>
      <c r="E962" t="s">
        <v>24</v>
      </c>
      <c r="F962" t="s">
        <v>24</v>
      </c>
      <c r="G962" t="s">
        <v>24</v>
      </c>
      <c r="H962" t="s">
        <v>24</v>
      </c>
      <c r="I962" t="s">
        <v>24</v>
      </c>
      <c r="J962" t="s">
        <v>24</v>
      </c>
      <c r="K962" t="s">
        <v>24</v>
      </c>
      <c r="L962" t="s">
        <v>24</v>
      </c>
      <c r="M962" t="s">
        <v>24</v>
      </c>
      <c r="N962" t="s">
        <v>24</v>
      </c>
      <c r="O962" t="s">
        <v>24</v>
      </c>
      <c r="P962" t="s">
        <v>24</v>
      </c>
      <c r="Q962" t="s">
        <v>3634</v>
      </c>
      <c r="R962" t="s">
        <v>3635</v>
      </c>
      <c r="S962" t="s">
        <v>3636</v>
      </c>
      <c r="T962">
        <v>541.06200000000001</v>
      </c>
      <c r="U962" t="s">
        <v>24</v>
      </c>
      <c r="V962">
        <v>1796.98</v>
      </c>
    </row>
    <row r="963" spans="1:22" x14ac:dyDescent="0.4">
      <c r="A963" t="s">
        <v>3717</v>
      </c>
      <c r="B963" t="s">
        <v>24</v>
      </c>
      <c r="C963" t="s">
        <v>24</v>
      </c>
      <c r="D963" t="s">
        <v>24</v>
      </c>
      <c r="E963" t="s">
        <v>24</v>
      </c>
      <c r="F963" t="s">
        <v>24</v>
      </c>
      <c r="G963" t="s">
        <v>24</v>
      </c>
      <c r="H963" t="s">
        <v>24</v>
      </c>
      <c r="I963" t="s">
        <v>24</v>
      </c>
      <c r="L963" t="s">
        <v>24</v>
      </c>
      <c r="M963" t="s">
        <v>24</v>
      </c>
      <c r="O963" t="s">
        <v>24</v>
      </c>
      <c r="Q963" t="s">
        <v>24</v>
      </c>
      <c r="S963" t="s">
        <v>3636</v>
      </c>
      <c r="T963">
        <v>541.06200000000001</v>
      </c>
      <c r="U963" t="s">
        <v>24</v>
      </c>
      <c r="V963">
        <v>1792</v>
      </c>
    </row>
    <row r="964" spans="1:22" x14ac:dyDescent="0.4">
      <c r="A964" t="s">
        <v>3718</v>
      </c>
      <c r="B964" t="s">
        <v>3719</v>
      </c>
      <c r="C964" t="s">
        <v>24</v>
      </c>
      <c r="D964" t="s">
        <v>24</v>
      </c>
      <c r="E964" t="s">
        <v>24</v>
      </c>
      <c r="F964" t="s">
        <v>24</v>
      </c>
      <c r="G964" t="s">
        <v>24</v>
      </c>
      <c r="H964" t="s">
        <v>24</v>
      </c>
      <c r="I964" t="s">
        <v>24</v>
      </c>
      <c r="J964" t="s">
        <v>24</v>
      </c>
      <c r="K964" t="s">
        <v>24</v>
      </c>
      <c r="L964" t="s">
        <v>24</v>
      </c>
      <c r="M964" t="s">
        <v>24</v>
      </c>
      <c r="N964" t="s">
        <v>24</v>
      </c>
      <c r="O964" t="s">
        <v>24</v>
      </c>
      <c r="P964" t="s">
        <v>24</v>
      </c>
      <c r="Q964" t="s">
        <v>3720</v>
      </c>
      <c r="R964" t="s">
        <v>3721</v>
      </c>
      <c r="S964" t="s">
        <v>3722</v>
      </c>
      <c r="T964">
        <v>492.94900000000001</v>
      </c>
      <c r="U964" t="s">
        <v>24</v>
      </c>
      <c r="V964">
        <v>1798.43</v>
      </c>
    </row>
    <row r="965" spans="1:22" x14ac:dyDescent="0.4">
      <c r="A965" t="s">
        <v>3723</v>
      </c>
      <c r="B965" t="s">
        <v>3724</v>
      </c>
      <c r="C965" t="s">
        <v>3725</v>
      </c>
      <c r="D965" t="s">
        <v>3726</v>
      </c>
      <c r="E965">
        <v>2266</v>
      </c>
      <c r="F965">
        <v>48131</v>
      </c>
      <c r="G965" t="s">
        <v>3727</v>
      </c>
      <c r="H965">
        <v>5750</v>
      </c>
      <c r="I965" t="s">
        <v>3728</v>
      </c>
      <c r="J965" t="s">
        <v>3725</v>
      </c>
      <c r="K965" t="s">
        <v>3726</v>
      </c>
      <c r="L965">
        <v>2266</v>
      </c>
      <c r="M965">
        <v>48131</v>
      </c>
      <c r="N965" t="s">
        <v>3727</v>
      </c>
      <c r="O965">
        <v>5750</v>
      </c>
      <c r="P965" t="s">
        <v>3728</v>
      </c>
      <c r="Q965" t="s">
        <v>3729</v>
      </c>
      <c r="R965" t="s">
        <v>3730</v>
      </c>
      <c r="S965" t="s">
        <v>3731</v>
      </c>
      <c r="T965">
        <v>332.584</v>
      </c>
      <c r="U965" t="s">
        <v>24</v>
      </c>
      <c r="V965">
        <v>1790.95</v>
      </c>
    </row>
    <row r="966" spans="1:22" x14ac:dyDescent="0.4">
      <c r="A966" t="s">
        <v>3732</v>
      </c>
      <c r="B966" t="s">
        <v>24</v>
      </c>
      <c r="C966" t="s">
        <v>24</v>
      </c>
      <c r="D966" t="s">
        <v>24</v>
      </c>
      <c r="E966" t="s">
        <v>24</v>
      </c>
      <c r="F966" t="s">
        <v>24</v>
      </c>
      <c r="G966" t="s">
        <v>24</v>
      </c>
      <c r="H966" t="s">
        <v>24</v>
      </c>
      <c r="I966" t="s">
        <v>24</v>
      </c>
      <c r="L966" t="s">
        <v>24</v>
      </c>
      <c r="M966" t="s">
        <v>24</v>
      </c>
      <c r="O966" t="s">
        <v>24</v>
      </c>
      <c r="Q966" t="s">
        <v>24</v>
      </c>
      <c r="U966" t="s">
        <v>24</v>
      </c>
      <c r="V966">
        <v>1808.54</v>
      </c>
    </row>
    <row r="967" spans="1:22" x14ac:dyDescent="0.4">
      <c r="A967" t="s">
        <v>3733</v>
      </c>
      <c r="B967" t="s">
        <v>24</v>
      </c>
      <c r="C967" t="s">
        <v>24</v>
      </c>
      <c r="D967" t="s">
        <v>24</v>
      </c>
      <c r="E967" t="s">
        <v>24</v>
      </c>
      <c r="F967" t="s">
        <v>24</v>
      </c>
      <c r="G967" t="s">
        <v>24</v>
      </c>
      <c r="H967" t="s">
        <v>24</v>
      </c>
      <c r="I967" t="s">
        <v>24</v>
      </c>
      <c r="L967" t="s">
        <v>24</v>
      </c>
      <c r="M967" t="s">
        <v>24</v>
      </c>
      <c r="O967" t="s">
        <v>24</v>
      </c>
      <c r="Q967" t="s">
        <v>24</v>
      </c>
      <c r="U967" t="s">
        <v>24</v>
      </c>
      <c r="V967">
        <v>1797.65</v>
      </c>
    </row>
    <row r="968" spans="1:22" x14ac:dyDescent="0.4">
      <c r="A968" t="s">
        <v>3734</v>
      </c>
      <c r="B968" t="s">
        <v>3735</v>
      </c>
      <c r="C968" t="s">
        <v>24</v>
      </c>
      <c r="D968" t="s">
        <v>24</v>
      </c>
      <c r="E968" t="s">
        <v>24</v>
      </c>
      <c r="F968" t="s">
        <v>24</v>
      </c>
      <c r="G968" t="s">
        <v>24</v>
      </c>
      <c r="H968" t="s">
        <v>24</v>
      </c>
      <c r="I968" t="s">
        <v>24</v>
      </c>
      <c r="J968" t="s">
        <v>3736</v>
      </c>
      <c r="K968" t="s">
        <v>3737</v>
      </c>
      <c r="L968">
        <v>21775588</v>
      </c>
      <c r="M968">
        <v>16933</v>
      </c>
      <c r="N968" t="s">
        <v>3738</v>
      </c>
      <c r="O968">
        <v>5839</v>
      </c>
      <c r="P968" t="s">
        <v>3739</v>
      </c>
      <c r="Q968" t="s">
        <v>3740</v>
      </c>
      <c r="R968" t="s">
        <v>3741</v>
      </c>
      <c r="S968" t="s">
        <v>3742</v>
      </c>
      <c r="T968">
        <v>289.488</v>
      </c>
      <c r="U968" t="s">
        <v>24</v>
      </c>
      <c r="V968">
        <v>1814.73</v>
      </c>
    </row>
    <row r="969" spans="1:22" x14ac:dyDescent="0.4">
      <c r="A969" t="s">
        <v>3743</v>
      </c>
      <c r="B969" t="s">
        <v>3744</v>
      </c>
      <c r="C969" t="s">
        <v>3745</v>
      </c>
      <c r="D969" t="s">
        <v>3746</v>
      </c>
      <c r="E969">
        <v>7172</v>
      </c>
      <c r="F969">
        <v>29081</v>
      </c>
      <c r="G969" t="s">
        <v>3747</v>
      </c>
      <c r="H969">
        <v>7088</v>
      </c>
      <c r="I969" t="s">
        <v>3748</v>
      </c>
      <c r="J969" t="s">
        <v>24</v>
      </c>
      <c r="K969" t="s">
        <v>24</v>
      </c>
      <c r="L969" t="s">
        <v>24</v>
      </c>
      <c r="M969" t="s">
        <v>24</v>
      </c>
      <c r="N969" t="s">
        <v>24</v>
      </c>
      <c r="O969" t="s">
        <v>24</v>
      </c>
      <c r="P969" t="s">
        <v>24</v>
      </c>
      <c r="Q969" s="1">
        <v>34520</v>
      </c>
      <c r="R969" t="s">
        <v>3749</v>
      </c>
      <c r="S969" t="s">
        <v>3750</v>
      </c>
      <c r="T969">
        <v>383.74900000000002</v>
      </c>
      <c r="U969" t="s">
        <v>24</v>
      </c>
      <c r="V969">
        <v>1814.29</v>
      </c>
    </row>
    <row r="970" spans="1:22" x14ac:dyDescent="0.4">
      <c r="A970" t="s">
        <v>3751</v>
      </c>
      <c r="B970" t="s">
        <v>3752</v>
      </c>
      <c r="C970" t="s">
        <v>24</v>
      </c>
      <c r="D970" t="s">
        <v>24</v>
      </c>
      <c r="E970" t="s">
        <v>24</v>
      </c>
      <c r="F970" t="s">
        <v>24</v>
      </c>
      <c r="G970" t="s">
        <v>24</v>
      </c>
      <c r="H970" t="s">
        <v>24</v>
      </c>
      <c r="I970" t="s">
        <v>24</v>
      </c>
      <c r="J970" t="s">
        <v>24</v>
      </c>
      <c r="K970" t="s">
        <v>24</v>
      </c>
      <c r="L970" t="s">
        <v>24</v>
      </c>
      <c r="M970" t="s">
        <v>24</v>
      </c>
      <c r="N970" t="s">
        <v>24</v>
      </c>
      <c r="O970" t="s">
        <v>24</v>
      </c>
      <c r="P970" t="s">
        <v>24</v>
      </c>
      <c r="Q970" t="s">
        <v>3753</v>
      </c>
      <c r="R970" t="s">
        <v>3754</v>
      </c>
      <c r="S970" t="s">
        <v>3027</v>
      </c>
      <c r="T970">
        <v>311.52499999999998</v>
      </c>
      <c r="U970" t="s">
        <v>24</v>
      </c>
      <c r="V970">
        <v>1813.92</v>
      </c>
    </row>
    <row r="971" spans="1:22" x14ac:dyDescent="0.4">
      <c r="A971" t="s">
        <v>3755</v>
      </c>
      <c r="B971" t="s">
        <v>3570</v>
      </c>
      <c r="C971" t="s">
        <v>24</v>
      </c>
      <c r="D971" t="s">
        <v>24</v>
      </c>
      <c r="E971" t="s">
        <v>24</v>
      </c>
      <c r="F971" t="s">
        <v>24</v>
      </c>
      <c r="G971" t="s">
        <v>24</v>
      </c>
      <c r="H971" t="s">
        <v>24</v>
      </c>
      <c r="I971" t="s">
        <v>24</v>
      </c>
      <c r="J971" t="s">
        <v>3571</v>
      </c>
      <c r="K971" t="s">
        <v>3572</v>
      </c>
      <c r="L971">
        <v>74839</v>
      </c>
      <c r="M971">
        <v>16259</v>
      </c>
      <c r="N971" t="s">
        <v>3573</v>
      </c>
      <c r="O971">
        <v>5498</v>
      </c>
      <c r="P971" t="s">
        <v>3574</v>
      </c>
      <c r="Q971" t="s">
        <v>3575</v>
      </c>
      <c r="R971" t="s">
        <v>3576</v>
      </c>
      <c r="S971" t="s">
        <v>3756</v>
      </c>
      <c r="T971">
        <v>279.40699999999998</v>
      </c>
      <c r="U971" t="s">
        <v>24</v>
      </c>
      <c r="V971">
        <v>1816.46</v>
      </c>
    </row>
    <row r="972" spans="1:22" x14ac:dyDescent="0.4">
      <c r="A972" t="s">
        <v>3757</v>
      </c>
      <c r="B972" t="s">
        <v>3758</v>
      </c>
      <c r="C972" t="s">
        <v>24</v>
      </c>
      <c r="D972" t="s">
        <v>24</v>
      </c>
      <c r="E972" t="s">
        <v>24</v>
      </c>
      <c r="F972" t="s">
        <v>24</v>
      </c>
      <c r="G972" t="s">
        <v>24</v>
      </c>
      <c r="H972" t="s">
        <v>24</v>
      </c>
      <c r="I972" t="s">
        <v>24</v>
      </c>
      <c r="L972" t="s">
        <v>24</v>
      </c>
      <c r="M972" t="s">
        <v>24</v>
      </c>
      <c r="O972" t="s">
        <v>24</v>
      </c>
      <c r="Q972" t="s">
        <v>24</v>
      </c>
      <c r="U972" t="s">
        <v>24</v>
      </c>
      <c r="V972">
        <v>1804.22</v>
      </c>
    </row>
    <row r="973" spans="1:22" x14ac:dyDescent="0.4">
      <c r="A973" t="s">
        <v>3759</v>
      </c>
      <c r="B973" t="s">
        <v>3760</v>
      </c>
      <c r="C973" t="s">
        <v>24</v>
      </c>
      <c r="D973" t="s">
        <v>24</v>
      </c>
      <c r="E973" t="s">
        <v>24</v>
      </c>
      <c r="F973" t="s">
        <v>24</v>
      </c>
      <c r="G973" t="s">
        <v>24</v>
      </c>
      <c r="H973" t="s">
        <v>24</v>
      </c>
      <c r="I973" t="s">
        <v>24</v>
      </c>
      <c r="J973" t="s">
        <v>2894</v>
      </c>
      <c r="K973" t="s">
        <v>2895</v>
      </c>
      <c r="L973">
        <v>637540</v>
      </c>
      <c r="M973">
        <v>18125</v>
      </c>
      <c r="N973" t="s">
        <v>2896</v>
      </c>
      <c r="O973">
        <v>6727</v>
      </c>
      <c r="P973" t="s">
        <v>2897</v>
      </c>
      <c r="Q973" t="s">
        <v>3761</v>
      </c>
      <c r="R973" t="s">
        <v>3762</v>
      </c>
      <c r="S973" t="s">
        <v>2899</v>
      </c>
      <c r="T973">
        <v>308.52100000000002</v>
      </c>
      <c r="U973" t="s">
        <v>24</v>
      </c>
      <c r="V973">
        <v>1812.08</v>
      </c>
    </row>
    <row r="974" spans="1:22" x14ac:dyDescent="0.4">
      <c r="A974" t="s">
        <v>3763</v>
      </c>
      <c r="B974" t="s">
        <v>2548</v>
      </c>
      <c r="C974" t="s">
        <v>2548</v>
      </c>
      <c r="D974" t="s">
        <v>2549</v>
      </c>
      <c r="E974">
        <v>6262</v>
      </c>
      <c r="F974">
        <v>15729</v>
      </c>
      <c r="G974" t="s">
        <v>2550</v>
      </c>
      <c r="H974">
        <v>27</v>
      </c>
      <c r="I974" t="s">
        <v>2551</v>
      </c>
      <c r="J974" t="s">
        <v>2548</v>
      </c>
      <c r="K974" t="s">
        <v>2549</v>
      </c>
      <c r="L974">
        <v>6262</v>
      </c>
      <c r="M974">
        <v>15729</v>
      </c>
      <c r="N974" t="s">
        <v>2550</v>
      </c>
      <c r="O974">
        <v>27</v>
      </c>
      <c r="P974" t="s">
        <v>2551</v>
      </c>
      <c r="Q974" t="s">
        <v>2552</v>
      </c>
      <c r="R974" t="s">
        <v>2553</v>
      </c>
      <c r="S974" t="s">
        <v>3764</v>
      </c>
      <c r="T974">
        <v>420.88600000000002</v>
      </c>
      <c r="U974" t="s">
        <v>24</v>
      </c>
      <c r="V974">
        <v>1806.67</v>
      </c>
    </row>
    <row r="975" spans="1:22" x14ac:dyDescent="0.4">
      <c r="A975" t="s">
        <v>3765</v>
      </c>
      <c r="B975" t="s">
        <v>3766</v>
      </c>
      <c r="C975" t="s">
        <v>3766</v>
      </c>
      <c r="D975" t="s">
        <v>3767</v>
      </c>
      <c r="E975">
        <v>1198</v>
      </c>
      <c r="F975">
        <v>30887</v>
      </c>
      <c r="G975" t="s">
        <v>3768</v>
      </c>
      <c r="H975">
        <v>3328</v>
      </c>
      <c r="I975" t="s">
        <v>3769</v>
      </c>
      <c r="J975" t="s">
        <v>3766</v>
      </c>
      <c r="K975" t="s">
        <v>3767</v>
      </c>
      <c r="L975">
        <v>1198</v>
      </c>
      <c r="M975">
        <v>30887</v>
      </c>
      <c r="N975" t="s">
        <v>3768</v>
      </c>
      <c r="O975">
        <v>3328</v>
      </c>
      <c r="P975" t="s">
        <v>3769</v>
      </c>
      <c r="Q975" t="s">
        <v>3770</v>
      </c>
      <c r="R975" t="s">
        <v>3771</v>
      </c>
      <c r="S975" t="s">
        <v>3772</v>
      </c>
      <c r="T975">
        <v>480.84800000000001</v>
      </c>
      <c r="U975" t="s">
        <v>24</v>
      </c>
      <c r="V975">
        <v>1805.4</v>
      </c>
    </row>
    <row r="976" spans="1:22" x14ac:dyDescent="0.4">
      <c r="A976" t="s">
        <v>3773</v>
      </c>
      <c r="B976" t="s">
        <v>3774</v>
      </c>
      <c r="C976" t="s">
        <v>3774</v>
      </c>
      <c r="D976" t="s">
        <v>3775</v>
      </c>
      <c r="E976">
        <v>311</v>
      </c>
      <c r="F976">
        <v>30769</v>
      </c>
      <c r="G976" t="s">
        <v>3776</v>
      </c>
      <c r="H976">
        <v>124</v>
      </c>
      <c r="I976" t="s">
        <v>3777</v>
      </c>
      <c r="J976" t="s">
        <v>3774</v>
      </c>
      <c r="K976" t="s">
        <v>3775</v>
      </c>
      <c r="L976">
        <v>311</v>
      </c>
      <c r="M976">
        <v>30769</v>
      </c>
      <c r="N976" t="s">
        <v>3776</v>
      </c>
      <c r="O976">
        <v>124</v>
      </c>
      <c r="P976" t="s">
        <v>3777</v>
      </c>
      <c r="Q976" t="s">
        <v>3778</v>
      </c>
      <c r="R976" t="s">
        <v>3779</v>
      </c>
      <c r="S976" t="s">
        <v>3772</v>
      </c>
      <c r="T976">
        <v>480.84800000000001</v>
      </c>
      <c r="U976" t="s">
        <v>24</v>
      </c>
      <c r="V976">
        <v>1804.71</v>
      </c>
    </row>
    <row r="977" spans="1:22" x14ac:dyDescent="0.4">
      <c r="A977" t="s">
        <v>3780</v>
      </c>
      <c r="B977" t="s">
        <v>24</v>
      </c>
      <c r="C977" t="s">
        <v>24</v>
      </c>
      <c r="D977" t="s">
        <v>24</v>
      </c>
      <c r="E977" t="s">
        <v>24</v>
      </c>
      <c r="F977" t="s">
        <v>24</v>
      </c>
      <c r="G977" t="s">
        <v>24</v>
      </c>
      <c r="H977" t="s">
        <v>24</v>
      </c>
      <c r="I977" t="s">
        <v>24</v>
      </c>
      <c r="L977" t="s">
        <v>24</v>
      </c>
      <c r="M977" t="s">
        <v>24</v>
      </c>
      <c r="O977" t="s">
        <v>24</v>
      </c>
      <c r="Q977" t="s">
        <v>24</v>
      </c>
      <c r="U977" t="s">
        <v>24</v>
      </c>
      <c r="V977">
        <v>1811.73</v>
      </c>
    </row>
    <row r="978" spans="1:22" x14ac:dyDescent="0.4">
      <c r="A978" t="s">
        <v>3781</v>
      </c>
      <c r="B978" t="s">
        <v>3782</v>
      </c>
      <c r="C978" t="s">
        <v>3782</v>
      </c>
      <c r="D978" t="s">
        <v>3783</v>
      </c>
      <c r="E978">
        <v>790</v>
      </c>
      <c r="F978">
        <v>17368</v>
      </c>
      <c r="G978" t="s">
        <v>3784</v>
      </c>
      <c r="H978">
        <v>83</v>
      </c>
      <c r="I978" t="s">
        <v>3785</v>
      </c>
      <c r="J978" t="s">
        <v>3782</v>
      </c>
      <c r="K978" t="s">
        <v>3783</v>
      </c>
      <c r="L978">
        <v>790</v>
      </c>
      <c r="M978">
        <v>17368</v>
      </c>
      <c r="N978" t="s">
        <v>3784</v>
      </c>
      <c r="O978">
        <v>83</v>
      </c>
      <c r="P978" t="s">
        <v>3785</v>
      </c>
      <c r="Q978" t="s">
        <v>3786</v>
      </c>
      <c r="R978" t="s">
        <v>3787</v>
      </c>
      <c r="S978" t="s">
        <v>3788</v>
      </c>
      <c r="T978">
        <v>280.47399999999999</v>
      </c>
      <c r="U978" t="s">
        <v>24</v>
      </c>
      <c r="V978">
        <v>1808.98</v>
      </c>
    </row>
    <row r="979" spans="1:22" x14ac:dyDescent="0.4">
      <c r="A979" t="s">
        <v>3789</v>
      </c>
      <c r="B979" t="s">
        <v>24</v>
      </c>
      <c r="C979" t="s">
        <v>24</v>
      </c>
      <c r="D979" t="s">
        <v>24</v>
      </c>
      <c r="E979" t="s">
        <v>24</v>
      </c>
      <c r="F979" t="s">
        <v>24</v>
      </c>
      <c r="G979" t="s">
        <v>24</v>
      </c>
      <c r="H979" t="s">
        <v>24</v>
      </c>
      <c r="I979" t="s">
        <v>24</v>
      </c>
      <c r="L979" t="s">
        <v>24</v>
      </c>
      <c r="M979" t="s">
        <v>24</v>
      </c>
      <c r="O979" t="s">
        <v>24</v>
      </c>
      <c r="Q979" t="s">
        <v>24</v>
      </c>
      <c r="U979" t="s">
        <v>24</v>
      </c>
      <c r="V979">
        <v>1807.9</v>
      </c>
    </row>
    <row r="980" spans="1:22" x14ac:dyDescent="0.4">
      <c r="A980" t="s">
        <v>3790</v>
      </c>
      <c r="B980" t="s">
        <v>3633</v>
      </c>
      <c r="C980" t="s">
        <v>24</v>
      </c>
      <c r="D980" t="s">
        <v>24</v>
      </c>
      <c r="E980" t="s">
        <v>24</v>
      </c>
      <c r="F980" t="s">
        <v>24</v>
      </c>
      <c r="G980" t="s">
        <v>24</v>
      </c>
      <c r="H980" t="s">
        <v>24</v>
      </c>
      <c r="I980" t="s">
        <v>24</v>
      </c>
      <c r="J980" t="s">
        <v>24</v>
      </c>
      <c r="K980" t="s">
        <v>24</v>
      </c>
      <c r="L980" t="s">
        <v>24</v>
      </c>
      <c r="M980" t="s">
        <v>24</v>
      </c>
      <c r="N980" t="s">
        <v>24</v>
      </c>
      <c r="O980" t="s">
        <v>24</v>
      </c>
      <c r="P980" t="s">
        <v>24</v>
      </c>
      <c r="Q980" t="s">
        <v>3634</v>
      </c>
      <c r="R980" t="s">
        <v>3635</v>
      </c>
      <c r="S980" t="s">
        <v>3636</v>
      </c>
      <c r="T980">
        <v>541.06200000000001</v>
      </c>
      <c r="U980" t="s">
        <v>24</v>
      </c>
      <c r="V980">
        <v>1806</v>
      </c>
    </row>
    <row r="981" spans="1:22" x14ac:dyDescent="0.4">
      <c r="A981" t="s">
        <v>3791</v>
      </c>
      <c r="B981" t="s">
        <v>3792</v>
      </c>
      <c r="C981" t="s">
        <v>24</v>
      </c>
      <c r="D981" t="s">
        <v>24</v>
      </c>
      <c r="E981" t="s">
        <v>24</v>
      </c>
      <c r="F981" t="s">
        <v>24</v>
      </c>
      <c r="G981" t="s">
        <v>24</v>
      </c>
      <c r="H981" t="s">
        <v>24</v>
      </c>
      <c r="I981" t="s">
        <v>24</v>
      </c>
      <c r="L981" t="s">
        <v>24</v>
      </c>
      <c r="M981" t="s">
        <v>24</v>
      </c>
      <c r="O981" t="s">
        <v>24</v>
      </c>
      <c r="Q981" t="s">
        <v>3793</v>
      </c>
      <c r="R981" t="s">
        <v>3794</v>
      </c>
      <c r="S981" t="s">
        <v>3662</v>
      </c>
      <c r="T981">
        <v>256.42500000000001</v>
      </c>
      <c r="U981" t="s">
        <v>24</v>
      </c>
      <c r="V981">
        <v>1824.66</v>
      </c>
    </row>
    <row r="982" spans="1:22" x14ac:dyDescent="0.4">
      <c r="A982" t="s">
        <v>3795</v>
      </c>
      <c r="B982" t="s">
        <v>3796</v>
      </c>
      <c r="C982" t="s">
        <v>24</v>
      </c>
      <c r="D982" t="s">
        <v>24</v>
      </c>
      <c r="E982" t="s">
        <v>24</v>
      </c>
      <c r="F982" t="s">
        <v>24</v>
      </c>
      <c r="G982" t="s">
        <v>24</v>
      </c>
      <c r="H982" t="s">
        <v>24</v>
      </c>
      <c r="I982" t="s">
        <v>24</v>
      </c>
      <c r="J982" t="s">
        <v>24</v>
      </c>
      <c r="K982" t="s">
        <v>24</v>
      </c>
      <c r="L982" t="s">
        <v>24</v>
      </c>
      <c r="M982" t="s">
        <v>24</v>
      </c>
      <c r="N982" t="s">
        <v>24</v>
      </c>
      <c r="O982" t="s">
        <v>24</v>
      </c>
      <c r="P982" t="s">
        <v>24</v>
      </c>
      <c r="Q982" t="s">
        <v>3797</v>
      </c>
      <c r="R982" t="s">
        <v>3798</v>
      </c>
      <c r="S982" t="s">
        <v>3526</v>
      </c>
      <c r="T982">
        <v>482.90699999999998</v>
      </c>
      <c r="U982" t="s">
        <v>24</v>
      </c>
      <c r="V982">
        <v>1806.47</v>
      </c>
    </row>
    <row r="983" spans="1:22" x14ac:dyDescent="0.4">
      <c r="A983" t="s">
        <v>3799</v>
      </c>
      <c r="B983" t="s">
        <v>3800</v>
      </c>
      <c r="C983" t="s">
        <v>24</v>
      </c>
      <c r="D983" t="s">
        <v>24</v>
      </c>
      <c r="E983" t="s">
        <v>24</v>
      </c>
      <c r="F983" t="s">
        <v>24</v>
      </c>
      <c r="G983" t="s">
        <v>24</v>
      </c>
      <c r="H983" t="s">
        <v>24</v>
      </c>
      <c r="I983" t="s">
        <v>24</v>
      </c>
      <c r="J983" t="s">
        <v>24</v>
      </c>
      <c r="K983" t="s">
        <v>24</v>
      </c>
      <c r="L983" t="s">
        <v>24</v>
      </c>
      <c r="M983" t="s">
        <v>24</v>
      </c>
      <c r="N983" t="s">
        <v>24</v>
      </c>
      <c r="O983" t="s">
        <v>24</v>
      </c>
      <c r="P983" t="s">
        <v>24</v>
      </c>
      <c r="Q983" t="s">
        <v>3801</v>
      </c>
      <c r="R983" t="s">
        <v>3802</v>
      </c>
      <c r="S983" t="s">
        <v>3803</v>
      </c>
      <c r="T983">
        <v>511.94900000000001</v>
      </c>
      <c r="U983" t="s">
        <v>24</v>
      </c>
      <c r="V983">
        <v>1808.18</v>
      </c>
    </row>
    <row r="984" spans="1:22" x14ac:dyDescent="0.4">
      <c r="A984" t="s">
        <v>3804</v>
      </c>
      <c r="B984" t="s">
        <v>3805</v>
      </c>
      <c r="C984" t="s">
        <v>24</v>
      </c>
      <c r="D984" t="s">
        <v>24</v>
      </c>
      <c r="E984" t="s">
        <v>24</v>
      </c>
      <c r="F984" t="s">
        <v>24</v>
      </c>
      <c r="G984" t="s">
        <v>24</v>
      </c>
      <c r="H984" t="s">
        <v>24</v>
      </c>
      <c r="I984" t="s">
        <v>24</v>
      </c>
      <c r="L984" t="s">
        <v>24</v>
      </c>
      <c r="M984" t="s">
        <v>24</v>
      </c>
      <c r="O984" t="s">
        <v>24</v>
      </c>
      <c r="Q984" t="s">
        <v>24</v>
      </c>
      <c r="U984" t="s">
        <v>24</v>
      </c>
      <c r="V984">
        <v>1821.16</v>
      </c>
    </row>
    <row r="985" spans="1:22" x14ac:dyDescent="0.4">
      <c r="A985" t="s">
        <v>3806</v>
      </c>
      <c r="B985" t="s">
        <v>3807</v>
      </c>
      <c r="C985" t="s">
        <v>24</v>
      </c>
      <c r="D985" t="s">
        <v>24</v>
      </c>
      <c r="E985" t="s">
        <v>24</v>
      </c>
      <c r="F985" t="s">
        <v>24</v>
      </c>
      <c r="G985" t="s">
        <v>24</v>
      </c>
      <c r="H985" t="s">
        <v>24</v>
      </c>
      <c r="I985" t="s">
        <v>24</v>
      </c>
      <c r="J985" t="s">
        <v>3808</v>
      </c>
      <c r="K985" t="s">
        <v>3809</v>
      </c>
      <c r="L985">
        <v>68841</v>
      </c>
      <c r="M985">
        <v>15811</v>
      </c>
      <c r="N985" t="s">
        <v>3810</v>
      </c>
      <c r="O985">
        <v>5270</v>
      </c>
      <c r="P985" t="s">
        <v>3811</v>
      </c>
      <c r="Q985" t="s">
        <v>3812</v>
      </c>
      <c r="R985" t="s">
        <v>3813</v>
      </c>
      <c r="S985" t="s">
        <v>3814</v>
      </c>
      <c r="T985">
        <v>473.79700000000003</v>
      </c>
      <c r="U985" t="s">
        <v>24</v>
      </c>
      <c r="V985">
        <v>1821.46</v>
      </c>
    </row>
    <row r="986" spans="1:22" x14ac:dyDescent="0.4">
      <c r="A986" t="s">
        <v>3815</v>
      </c>
      <c r="B986" t="s">
        <v>3816</v>
      </c>
      <c r="C986" t="s">
        <v>3816</v>
      </c>
      <c r="D986" t="s">
        <v>3817</v>
      </c>
      <c r="E986">
        <v>780</v>
      </c>
      <c r="F986">
        <v>44747</v>
      </c>
      <c r="G986" t="s">
        <v>3818</v>
      </c>
      <c r="H986">
        <v>331</v>
      </c>
      <c r="I986" t="s">
        <v>3819</v>
      </c>
      <c r="J986" t="s">
        <v>3816</v>
      </c>
      <c r="K986" t="s">
        <v>3817</v>
      </c>
      <c r="L986">
        <v>780</v>
      </c>
      <c r="M986">
        <v>44747</v>
      </c>
      <c r="N986" t="s">
        <v>3818</v>
      </c>
      <c r="O986">
        <v>331</v>
      </c>
      <c r="P986" t="s">
        <v>3819</v>
      </c>
      <c r="Q986" t="s">
        <v>3820</v>
      </c>
      <c r="R986" t="s">
        <v>3821</v>
      </c>
      <c r="S986" t="s">
        <v>3822</v>
      </c>
      <c r="T986">
        <v>384.69</v>
      </c>
      <c r="U986" t="s">
        <v>24</v>
      </c>
      <c r="V986">
        <v>1828.85</v>
      </c>
    </row>
    <row r="987" spans="1:22" x14ac:dyDescent="0.4">
      <c r="A987" t="s">
        <v>3823</v>
      </c>
      <c r="B987" t="s">
        <v>2529</v>
      </c>
      <c r="C987" t="s">
        <v>24</v>
      </c>
      <c r="D987" t="s">
        <v>24</v>
      </c>
      <c r="E987" t="s">
        <v>24</v>
      </c>
      <c r="F987" t="s">
        <v>24</v>
      </c>
      <c r="G987" t="s">
        <v>24</v>
      </c>
      <c r="H987" t="s">
        <v>24</v>
      </c>
      <c r="I987" t="s">
        <v>24</v>
      </c>
      <c r="J987" t="s">
        <v>2530</v>
      </c>
      <c r="K987" t="s">
        <v>2531</v>
      </c>
      <c r="L987">
        <v>12122</v>
      </c>
      <c r="M987">
        <v>17445</v>
      </c>
      <c r="N987" t="s">
        <v>2532</v>
      </c>
      <c r="O987">
        <v>5429</v>
      </c>
      <c r="P987" t="s">
        <v>2533</v>
      </c>
      <c r="Q987" t="s">
        <v>2534</v>
      </c>
      <c r="R987" t="s">
        <v>2535</v>
      </c>
      <c r="S987" t="s">
        <v>3824</v>
      </c>
      <c r="T987">
        <v>368.69099999999997</v>
      </c>
      <c r="U987" t="s">
        <v>24</v>
      </c>
      <c r="V987">
        <v>1829.11</v>
      </c>
    </row>
    <row r="988" spans="1:22" x14ac:dyDescent="0.4">
      <c r="A988" t="s">
        <v>3825</v>
      </c>
      <c r="B988" t="s">
        <v>3252</v>
      </c>
      <c r="C988" t="s">
        <v>24</v>
      </c>
      <c r="D988" t="s">
        <v>24</v>
      </c>
      <c r="E988" t="s">
        <v>24</v>
      </c>
      <c r="F988" t="s">
        <v>24</v>
      </c>
      <c r="G988" t="s">
        <v>24</v>
      </c>
      <c r="H988" t="s">
        <v>24</v>
      </c>
      <c r="I988" t="s">
        <v>24</v>
      </c>
      <c r="J988" t="s">
        <v>3253</v>
      </c>
      <c r="K988" t="s">
        <v>3254</v>
      </c>
      <c r="L988">
        <v>675</v>
      </c>
      <c r="M988">
        <v>15890</v>
      </c>
      <c r="N988" t="s">
        <v>3255</v>
      </c>
      <c r="O988" t="s">
        <v>24</v>
      </c>
      <c r="P988" t="s">
        <v>3256</v>
      </c>
      <c r="Q988" t="s">
        <v>3257</v>
      </c>
      <c r="R988" t="s">
        <v>3258</v>
      </c>
      <c r="S988" t="s">
        <v>3826</v>
      </c>
      <c r="T988" t="s">
        <v>3260</v>
      </c>
      <c r="U988" t="s">
        <v>24</v>
      </c>
      <c r="V988">
        <v>1827.66</v>
      </c>
    </row>
    <row r="989" spans="1:22" x14ac:dyDescent="0.4">
      <c r="A989" t="s">
        <v>3827</v>
      </c>
      <c r="B989" t="s">
        <v>3828</v>
      </c>
      <c r="C989" t="s">
        <v>24</v>
      </c>
      <c r="D989" t="s">
        <v>24</v>
      </c>
      <c r="E989" t="s">
        <v>24</v>
      </c>
      <c r="F989" t="s">
        <v>24</v>
      </c>
      <c r="G989" t="s">
        <v>24</v>
      </c>
      <c r="H989" t="s">
        <v>24</v>
      </c>
      <c r="I989" t="s">
        <v>24</v>
      </c>
      <c r="L989" t="s">
        <v>24</v>
      </c>
      <c r="M989" t="s">
        <v>24</v>
      </c>
      <c r="O989" t="s">
        <v>24</v>
      </c>
      <c r="Q989" t="s">
        <v>3829</v>
      </c>
      <c r="R989" t="s">
        <v>3830</v>
      </c>
      <c r="S989" t="s">
        <v>3831</v>
      </c>
      <c r="T989">
        <v>360.68</v>
      </c>
      <c r="U989" t="s">
        <v>24</v>
      </c>
      <c r="V989">
        <v>1827.73</v>
      </c>
    </row>
    <row r="990" spans="1:22" x14ac:dyDescent="0.4">
      <c r="A990" t="s">
        <v>3832</v>
      </c>
      <c r="B990" t="s">
        <v>3833</v>
      </c>
      <c r="C990" t="s">
        <v>24</v>
      </c>
      <c r="D990" t="s">
        <v>24</v>
      </c>
      <c r="E990" t="s">
        <v>24</v>
      </c>
      <c r="F990" t="s">
        <v>24</v>
      </c>
      <c r="G990" t="s">
        <v>24</v>
      </c>
      <c r="H990" t="s">
        <v>24</v>
      </c>
      <c r="I990" t="s">
        <v>24</v>
      </c>
      <c r="L990" t="s">
        <v>24</v>
      </c>
      <c r="M990" t="s">
        <v>24</v>
      </c>
      <c r="O990" t="s">
        <v>24</v>
      </c>
      <c r="Q990" t="s">
        <v>24</v>
      </c>
      <c r="R990" t="s">
        <v>3834</v>
      </c>
      <c r="S990" t="s">
        <v>3835</v>
      </c>
      <c r="T990">
        <v>316.54399999999998</v>
      </c>
      <c r="U990" t="s">
        <v>24</v>
      </c>
      <c r="V990">
        <v>1826.12</v>
      </c>
    </row>
    <row r="991" spans="1:22" x14ac:dyDescent="0.4">
      <c r="A991" t="s">
        <v>3836</v>
      </c>
      <c r="B991" t="s">
        <v>3837</v>
      </c>
      <c r="C991" t="s">
        <v>24</v>
      </c>
      <c r="D991" t="s">
        <v>24</v>
      </c>
      <c r="E991" t="s">
        <v>24</v>
      </c>
      <c r="F991" t="s">
        <v>24</v>
      </c>
      <c r="G991" t="s">
        <v>24</v>
      </c>
      <c r="H991" t="s">
        <v>24</v>
      </c>
      <c r="I991" t="s">
        <v>24</v>
      </c>
      <c r="J991" t="s">
        <v>3838</v>
      </c>
      <c r="K991" t="s">
        <v>3839</v>
      </c>
      <c r="L991">
        <v>547</v>
      </c>
      <c r="M991">
        <v>41941</v>
      </c>
      <c r="N991" t="s">
        <v>3840</v>
      </c>
      <c r="O991">
        <v>6170</v>
      </c>
      <c r="P991" t="s">
        <v>3841</v>
      </c>
      <c r="Q991" t="s">
        <v>3842</v>
      </c>
      <c r="R991" t="s">
        <v>3843</v>
      </c>
      <c r="S991" t="s">
        <v>3822</v>
      </c>
      <c r="T991">
        <v>384.69</v>
      </c>
      <c r="U991" t="s">
        <v>24</v>
      </c>
      <c r="V991">
        <v>1823.79</v>
      </c>
    </row>
    <row r="992" spans="1:22" x14ac:dyDescent="0.4">
      <c r="A992" t="s">
        <v>3844</v>
      </c>
      <c r="B992" t="s">
        <v>3845</v>
      </c>
      <c r="C992" t="s">
        <v>3846</v>
      </c>
      <c r="D992" t="s">
        <v>3847</v>
      </c>
      <c r="E992">
        <v>12285879</v>
      </c>
      <c r="F992">
        <v>37741</v>
      </c>
      <c r="G992" t="s">
        <v>3848</v>
      </c>
      <c r="H992">
        <v>348</v>
      </c>
      <c r="I992" t="s">
        <v>3849</v>
      </c>
      <c r="J992" t="s">
        <v>3437</v>
      </c>
      <c r="K992" t="s">
        <v>3438</v>
      </c>
      <c r="L992">
        <v>5793</v>
      </c>
      <c r="M992">
        <v>4167</v>
      </c>
      <c r="N992" t="s">
        <v>3439</v>
      </c>
      <c r="O992">
        <v>133</v>
      </c>
      <c r="P992" t="s">
        <v>3440</v>
      </c>
      <c r="Q992" s="1">
        <v>1966347</v>
      </c>
      <c r="R992" t="s">
        <v>3850</v>
      </c>
      <c r="S992" t="s">
        <v>3636</v>
      </c>
      <c r="T992">
        <v>541.06200000000001</v>
      </c>
      <c r="U992" t="s">
        <v>24</v>
      </c>
      <c r="V992">
        <v>1824.3</v>
      </c>
    </row>
    <row r="993" spans="1:22" x14ac:dyDescent="0.4">
      <c r="A993" t="s">
        <v>3851</v>
      </c>
      <c r="B993" t="s">
        <v>3852</v>
      </c>
      <c r="C993" t="s">
        <v>24</v>
      </c>
      <c r="D993" t="s">
        <v>24</v>
      </c>
      <c r="E993" t="s">
        <v>24</v>
      </c>
      <c r="F993" t="s">
        <v>24</v>
      </c>
      <c r="G993" t="s">
        <v>24</v>
      </c>
      <c r="H993" t="s">
        <v>24</v>
      </c>
      <c r="I993" t="s">
        <v>24</v>
      </c>
      <c r="L993" t="s">
        <v>24</v>
      </c>
      <c r="M993" t="s">
        <v>24</v>
      </c>
      <c r="O993" t="s">
        <v>24</v>
      </c>
      <c r="Q993" t="s">
        <v>24</v>
      </c>
      <c r="U993" t="s">
        <v>24</v>
      </c>
      <c r="V993">
        <v>1815.46</v>
      </c>
    </row>
    <row r="994" spans="1:22" x14ac:dyDescent="0.4">
      <c r="A994" t="s">
        <v>3853</v>
      </c>
      <c r="B994" t="s">
        <v>3336</v>
      </c>
      <c r="C994" t="s">
        <v>3337</v>
      </c>
      <c r="D994" t="s">
        <v>3338</v>
      </c>
      <c r="E994">
        <v>6322</v>
      </c>
      <c r="F994">
        <v>16467</v>
      </c>
      <c r="G994" t="s">
        <v>3339</v>
      </c>
      <c r="H994">
        <v>5502</v>
      </c>
      <c r="I994" t="s">
        <v>3340</v>
      </c>
      <c r="J994" t="s">
        <v>3337</v>
      </c>
      <c r="K994" t="s">
        <v>3338</v>
      </c>
      <c r="L994">
        <v>6322</v>
      </c>
      <c r="M994">
        <v>16467</v>
      </c>
      <c r="N994" t="s">
        <v>3339</v>
      </c>
      <c r="O994">
        <v>5502</v>
      </c>
      <c r="P994" t="s">
        <v>3340</v>
      </c>
      <c r="Q994" t="s">
        <v>3341</v>
      </c>
      <c r="R994" t="s">
        <v>3342</v>
      </c>
      <c r="S994" t="s">
        <v>3854</v>
      </c>
      <c r="T994">
        <v>373.714</v>
      </c>
      <c r="U994" t="s">
        <v>24</v>
      </c>
      <c r="V994">
        <v>1814.97</v>
      </c>
    </row>
    <row r="995" spans="1:22" x14ac:dyDescent="0.4">
      <c r="A995" t="s">
        <v>3855</v>
      </c>
      <c r="B995" t="s">
        <v>3856</v>
      </c>
      <c r="C995" t="s">
        <v>24</v>
      </c>
      <c r="D995" t="s">
        <v>24</v>
      </c>
      <c r="E995" t="s">
        <v>24</v>
      </c>
      <c r="F995" t="s">
        <v>24</v>
      </c>
      <c r="G995" t="s">
        <v>24</v>
      </c>
      <c r="H995" t="s">
        <v>24</v>
      </c>
      <c r="I995" t="s">
        <v>24</v>
      </c>
      <c r="J995" t="s">
        <v>3857</v>
      </c>
      <c r="K995" t="s">
        <v>3858</v>
      </c>
      <c r="L995" t="s">
        <v>24</v>
      </c>
      <c r="M995">
        <v>15975</v>
      </c>
      <c r="N995" t="s">
        <v>3859</v>
      </c>
      <c r="O995" t="s">
        <v>24</v>
      </c>
      <c r="P995" t="s">
        <v>3860</v>
      </c>
      <c r="Q995" t="s">
        <v>3861</v>
      </c>
      <c r="R995" t="s">
        <v>3862</v>
      </c>
      <c r="S995" t="s">
        <v>3863</v>
      </c>
      <c r="T995">
        <v>555.08799999999997</v>
      </c>
      <c r="U995" t="s">
        <v>24</v>
      </c>
      <c r="V995">
        <v>1817.76</v>
      </c>
    </row>
    <row r="996" spans="1:22" x14ac:dyDescent="0.4">
      <c r="A996" t="s">
        <v>3864</v>
      </c>
      <c r="B996" t="s">
        <v>24</v>
      </c>
      <c r="C996" t="s">
        <v>24</v>
      </c>
      <c r="D996" t="s">
        <v>24</v>
      </c>
      <c r="E996" t="s">
        <v>24</v>
      </c>
      <c r="F996" t="s">
        <v>24</v>
      </c>
      <c r="G996" t="s">
        <v>24</v>
      </c>
      <c r="H996" t="s">
        <v>24</v>
      </c>
      <c r="I996" t="s">
        <v>24</v>
      </c>
      <c r="L996" t="s">
        <v>24</v>
      </c>
      <c r="M996" t="s">
        <v>24</v>
      </c>
      <c r="O996" t="s">
        <v>24</v>
      </c>
      <c r="Q996" t="s">
        <v>24</v>
      </c>
      <c r="U996" t="s">
        <v>24</v>
      </c>
      <c r="V996">
        <v>1818.86</v>
      </c>
    </row>
    <row r="997" spans="1:22" x14ac:dyDescent="0.4">
      <c r="A997" t="s">
        <v>3865</v>
      </c>
      <c r="B997" t="s">
        <v>3866</v>
      </c>
      <c r="C997" t="s">
        <v>24</v>
      </c>
      <c r="D997" t="s">
        <v>24</v>
      </c>
      <c r="E997" t="s">
        <v>24</v>
      </c>
      <c r="F997" t="s">
        <v>24</v>
      </c>
      <c r="G997" t="s">
        <v>24</v>
      </c>
      <c r="H997" t="s">
        <v>24</v>
      </c>
      <c r="I997" t="s">
        <v>24</v>
      </c>
      <c r="J997" t="s">
        <v>3867</v>
      </c>
      <c r="K997" t="s">
        <v>3868</v>
      </c>
      <c r="L997">
        <v>72</v>
      </c>
      <c r="M997">
        <v>36062</v>
      </c>
      <c r="N997" t="s">
        <v>3869</v>
      </c>
      <c r="O997">
        <v>6350</v>
      </c>
      <c r="P997" t="s">
        <v>3870</v>
      </c>
      <c r="Q997" t="s">
        <v>3871</v>
      </c>
      <c r="R997" t="s">
        <v>3872</v>
      </c>
      <c r="S997" t="s">
        <v>3176</v>
      </c>
      <c r="T997">
        <v>370.66399999999999</v>
      </c>
      <c r="U997" t="s">
        <v>24</v>
      </c>
      <c r="V997">
        <v>1812.71</v>
      </c>
    </row>
    <row r="998" spans="1:22" x14ac:dyDescent="0.4">
      <c r="A998" t="s">
        <v>3873</v>
      </c>
      <c r="B998" t="s">
        <v>3719</v>
      </c>
      <c r="C998" t="s">
        <v>24</v>
      </c>
      <c r="D998" t="s">
        <v>24</v>
      </c>
      <c r="E998" t="s">
        <v>24</v>
      </c>
      <c r="F998" t="s">
        <v>24</v>
      </c>
      <c r="G998" t="s">
        <v>24</v>
      </c>
      <c r="H998" t="s">
        <v>24</v>
      </c>
      <c r="I998" t="s">
        <v>24</v>
      </c>
      <c r="J998" t="s">
        <v>24</v>
      </c>
      <c r="K998" t="s">
        <v>24</v>
      </c>
      <c r="L998" t="s">
        <v>24</v>
      </c>
      <c r="M998" t="s">
        <v>24</v>
      </c>
      <c r="N998" t="s">
        <v>24</v>
      </c>
      <c r="O998" t="s">
        <v>24</v>
      </c>
      <c r="P998" t="s">
        <v>24</v>
      </c>
      <c r="Q998" t="s">
        <v>3720</v>
      </c>
      <c r="R998" t="s">
        <v>3721</v>
      </c>
      <c r="S998" t="s">
        <v>3722</v>
      </c>
      <c r="T998">
        <v>492.94900000000001</v>
      </c>
      <c r="U998" t="s">
        <v>24</v>
      </c>
      <c r="V998">
        <v>1805.89</v>
      </c>
    </row>
    <row r="999" spans="1:22" x14ac:dyDescent="0.4">
      <c r="A999" t="s">
        <v>3874</v>
      </c>
      <c r="B999" t="s">
        <v>3719</v>
      </c>
      <c r="C999" t="s">
        <v>24</v>
      </c>
      <c r="D999" t="s">
        <v>24</v>
      </c>
      <c r="E999" t="s">
        <v>24</v>
      </c>
      <c r="F999" t="s">
        <v>24</v>
      </c>
      <c r="G999" t="s">
        <v>24</v>
      </c>
      <c r="H999" t="s">
        <v>24</v>
      </c>
      <c r="I999" t="s">
        <v>24</v>
      </c>
      <c r="J999" t="s">
        <v>24</v>
      </c>
      <c r="K999" t="s">
        <v>24</v>
      </c>
      <c r="L999" t="s">
        <v>24</v>
      </c>
      <c r="M999" t="s">
        <v>24</v>
      </c>
      <c r="N999" t="s">
        <v>24</v>
      </c>
      <c r="O999" t="s">
        <v>24</v>
      </c>
      <c r="P999" t="s">
        <v>24</v>
      </c>
      <c r="Q999" t="s">
        <v>3720</v>
      </c>
      <c r="R999" t="s">
        <v>3721</v>
      </c>
      <c r="S999" t="s">
        <v>3616</v>
      </c>
      <c r="T999">
        <v>420.767</v>
      </c>
      <c r="U999" t="s">
        <v>24</v>
      </c>
      <c r="V999">
        <v>1811.07</v>
      </c>
    </row>
    <row r="1000" spans="1:22" x14ac:dyDescent="0.4">
      <c r="A1000" t="s">
        <v>3875</v>
      </c>
      <c r="B1000" t="s">
        <v>3719</v>
      </c>
      <c r="C1000" t="s">
        <v>24</v>
      </c>
      <c r="D1000" t="s">
        <v>24</v>
      </c>
      <c r="E1000" t="s">
        <v>24</v>
      </c>
      <c r="F1000" t="s">
        <v>24</v>
      </c>
      <c r="G1000" t="s">
        <v>24</v>
      </c>
      <c r="H1000" t="s">
        <v>24</v>
      </c>
      <c r="I1000" t="s">
        <v>24</v>
      </c>
      <c r="J1000" t="s">
        <v>24</v>
      </c>
      <c r="K1000" t="s">
        <v>24</v>
      </c>
      <c r="L1000" t="s">
        <v>24</v>
      </c>
      <c r="M1000" t="s">
        <v>24</v>
      </c>
      <c r="N1000" t="s">
        <v>24</v>
      </c>
      <c r="O1000" t="s">
        <v>24</v>
      </c>
      <c r="P1000" t="s">
        <v>24</v>
      </c>
      <c r="Q1000" t="s">
        <v>3720</v>
      </c>
      <c r="R1000" t="s">
        <v>3721</v>
      </c>
      <c r="S1000" t="s">
        <v>3616</v>
      </c>
      <c r="T1000">
        <v>420.767</v>
      </c>
      <c r="U1000" t="s">
        <v>24</v>
      </c>
      <c r="V1000">
        <v>1798.43</v>
      </c>
    </row>
    <row r="1001" spans="1:22" x14ac:dyDescent="0.4">
      <c r="A1001" t="s">
        <v>3876</v>
      </c>
      <c r="B1001" t="s">
        <v>3877</v>
      </c>
      <c r="C1001" t="s">
        <v>24</v>
      </c>
      <c r="D1001" t="s">
        <v>24</v>
      </c>
      <c r="E1001" t="s">
        <v>24</v>
      </c>
      <c r="F1001" t="s">
        <v>24</v>
      </c>
      <c r="G1001" t="s">
        <v>24</v>
      </c>
      <c r="H1001" t="s">
        <v>24</v>
      </c>
      <c r="I1001" t="s">
        <v>24</v>
      </c>
      <c r="J1001" t="s">
        <v>24</v>
      </c>
      <c r="K1001" t="s">
        <v>24</v>
      </c>
      <c r="L1001" t="s">
        <v>24</v>
      </c>
      <c r="M1001" t="s">
        <v>24</v>
      </c>
      <c r="N1001" t="s">
        <v>24</v>
      </c>
      <c r="O1001" t="s">
        <v>24</v>
      </c>
      <c r="P1001" t="s">
        <v>24</v>
      </c>
      <c r="Q1001" t="s">
        <v>3878</v>
      </c>
      <c r="R1001" t="s">
        <v>3879</v>
      </c>
      <c r="S1001" t="s">
        <v>3722</v>
      </c>
      <c r="T1001">
        <v>492.94900000000001</v>
      </c>
      <c r="U1001" t="s">
        <v>24</v>
      </c>
      <c r="V1001">
        <v>1797.72</v>
      </c>
    </row>
    <row r="1002" spans="1:22" x14ac:dyDescent="0.4">
      <c r="A1002" t="s">
        <v>3880</v>
      </c>
      <c r="B1002" t="s">
        <v>24</v>
      </c>
      <c r="C1002" t="s">
        <v>24</v>
      </c>
      <c r="D1002" t="s">
        <v>24</v>
      </c>
      <c r="E1002" t="s">
        <v>24</v>
      </c>
      <c r="F1002" t="s">
        <v>24</v>
      </c>
      <c r="G1002" t="s">
        <v>24</v>
      </c>
      <c r="H1002" t="s">
        <v>24</v>
      </c>
      <c r="I1002" t="s">
        <v>24</v>
      </c>
      <c r="L1002" t="s">
        <v>24</v>
      </c>
      <c r="M1002" t="s">
        <v>24</v>
      </c>
      <c r="O1002" t="s">
        <v>24</v>
      </c>
      <c r="Q1002" t="s">
        <v>24</v>
      </c>
      <c r="U1002" t="s">
        <v>24</v>
      </c>
      <c r="V1002">
        <v>1823.74</v>
      </c>
    </row>
    <row r="1003" spans="1:22" x14ac:dyDescent="0.4">
      <c r="A1003" t="s">
        <v>3881</v>
      </c>
      <c r="B1003" t="s">
        <v>127</v>
      </c>
      <c r="C1003" t="s">
        <v>24</v>
      </c>
      <c r="D1003" t="s">
        <v>24</v>
      </c>
      <c r="E1003" t="s">
        <v>24</v>
      </c>
      <c r="F1003" t="s">
        <v>24</v>
      </c>
      <c r="G1003" t="s">
        <v>24</v>
      </c>
      <c r="H1003" t="s">
        <v>24</v>
      </c>
      <c r="I1003" t="s">
        <v>24</v>
      </c>
      <c r="L1003" t="s">
        <v>24</v>
      </c>
      <c r="M1003" t="s">
        <v>24</v>
      </c>
      <c r="O1003" t="s">
        <v>24</v>
      </c>
      <c r="Q1003" t="s">
        <v>24</v>
      </c>
      <c r="R1003" t="s">
        <v>128</v>
      </c>
      <c r="U1003" t="s">
        <v>24</v>
      </c>
      <c r="V1003">
        <v>1828.56</v>
      </c>
    </row>
    <row r="1004" spans="1:22" x14ac:dyDescent="0.4">
      <c r="A1004" t="s">
        <v>3882</v>
      </c>
      <c r="B1004" t="s">
        <v>24</v>
      </c>
      <c r="C1004" t="s">
        <v>24</v>
      </c>
      <c r="D1004" t="s">
        <v>24</v>
      </c>
      <c r="E1004" t="s">
        <v>24</v>
      </c>
      <c r="F1004" t="s">
        <v>24</v>
      </c>
      <c r="G1004" t="s">
        <v>24</v>
      </c>
      <c r="H1004" t="s">
        <v>24</v>
      </c>
      <c r="I1004" t="s">
        <v>24</v>
      </c>
      <c r="L1004" t="s">
        <v>24</v>
      </c>
      <c r="M1004" t="s">
        <v>24</v>
      </c>
      <c r="O1004" t="s">
        <v>24</v>
      </c>
      <c r="Q1004" t="s">
        <v>24</v>
      </c>
      <c r="U1004" t="s">
        <v>24</v>
      </c>
      <c r="V1004">
        <v>1817.56</v>
      </c>
    </row>
    <row r="1005" spans="1:22" x14ac:dyDescent="0.4">
      <c r="A1005" t="s">
        <v>3883</v>
      </c>
      <c r="B1005" t="s">
        <v>24</v>
      </c>
      <c r="C1005" t="s">
        <v>24</v>
      </c>
      <c r="D1005" t="s">
        <v>24</v>
      </c>
      <c r="E1005" t="s">
        <v>24</v>
      </c>
      <c r="F1005" t="s">
        <v>24</v>
      </c>
      <c r="G1005" t="s">
        <v>24</v>
      </c>
      <c r="H1005" t="s">
        <v>24</v>
      </c>
      <c r="I1005" t="s">
        <v>24</v>
      </c>
      <c r="L1005" t="s">
        <v>24</v>
      </c>
      <c r="M1005" t="s">
        <v>24</v>
      </c>
      <c r="O1005" t="s">
        <v>24</v>
      </c>
      <c r="Q1005" t="s">
        <v>24</v>
      </c>
      <c r="U1005" t="s">
        <v>24</v>
      </c>
      <c r="V1005">
        <v>1817.56</v>
      </c>
    </row>
    <row r="1006" spans="1:22" x14ac:dyDescent="0.4">
      <c r="A1006" t="s">
        <v>3884</v>
      </c>
      <c r="B1006" t="s">
        <v>3800</v>
      </c>
      <c r="C1006" t="s">
        <v>24</v>
      </c>
      <c r="D1006" t="s">
        <v>24</v>
      </c>
      <c r="E1006" t="s">
        <v>24</v>
      </c>
      <c r="F1006" t="s">
        <v>24</v>
      </c>
      <c r="G1006" t="s">
        <v>24</v>
      </c>
      <c r="H1006" t="s">
        <v>24</v>
      </c>
      <c r="I1006" t="s">
        <v>24</v>
      </c>
      <c r="J1006" t="s">
        <v>24</v>
      </c>
      <c r="K1006" t="s">
        <v>24</v>
      </c>
      <c r="L1006" t="s">
        <v>24</v>
      </c>
      <c r="M1006" t="s">
        <v>24</v>
      </c>
      <c r="N1006" t="s">
        <v>24</v>
      </c>
      <c r="O1006" t="s">
        <v>24</v>
      </c>
      <c r="P1006" t="s">
        <v>24</v>
      </c>
      <c r="Q1006" t="s">
        <v>24</v>
      </c>
      <c r="R1006" t="s">
        <v>3802</v>
      </c>
      <c r="S1006" t="s">
        <v>3803</v>
      </c>
      <c r="T1006">
        <v>511.94900000000001</v>
      </c>
      <c r="U1006" t="s">
        <v>24</v>
      </c>
      <c r="V1006">
        <v>1819.26</v>
      </c>
    </row>
    <row r="1007" spans="1:22" x14ac:dyDescent="0.4">
      <c r="A1007" t="s">
        <v>3885</v>
      </c>
      <c r="B1007" t="s">
        <v>3886</v>
      </c>
      <c r="C1007" t="s">
        <v>24</v>
      </c>
      <c r="D1007" t="s">
        <v>24</v>
      </c>
      <c r="E1007" t="s">
        <v>24</v>
      </c>
      <c r="F1007" t="s">
        <v>24</v>
      </c>
      <c r="G1007" t="s">
        <v>24</v>
      </c>
      <c r="H1007" t="s">
        <v>24</v>
      </c>
      <c r="I1007" t="s">
        <v>24</v>
      </c>
      <c r="J1007" t="s">
        <v>3887</v>
      </c>
      <c r="K1007" t="s">
        <v>3888</v>
      </c>
      <c r="L1007">
        <v>93072</v>
      </c>
      <c r="M1007">
        <v>15859</v>
      </c>
      <c r="N1007" t="s">
        <v>3889</v>
      </c>
      <c r="O1007">
        <v>5791</v>
      </c>
      <c r="P1007" t="s">
        <v>3890</v>
      </c>
      <c r="Q1007" t="s">
        <v>24</v>
      </c>
      <c r="R1007" t="s">
        <v>3891</v>
      </c>
      <c r="S1007" t="s">
        <v>3892</v>
      </c>
      <c r="T1007">
        <v>464.85199999999998</v>
      </c>
      <c r="U1007" t="s">
        <v>24</v>
      </c>
      <c r="V1007">
        <v>1837.86</v>
      </c>
    </row>
    <row r="1008" spans="1:22" x14ac:dyDescent="0.4">
      <c r="A1008" t="s">
        <v>3893</v>
      </c>
      <c r="B1008" t="s">
        <v>3894</v>
      </c>
      <c r="C1008" t="s">
        <v>3894</v>
      </c>
      <c r="D1008" t="s">
        <v>3895</v>
      </c>
      <c r="E1008">
        <v>5816</v>
      </c>
      <c r="F1008">
        <v>28918</v>
      </c>
      <c r="G1008" t="s">
        <v>3896</v>
      </c>
      <c r="H1008">
        <v>5127</v>
      </c>
      <c r="I1008" t="s">
        <v>3897</v>
      </c>
      <c r="J1008" t="s">
        <v>3894</v>
      </c>
      <c r="K1008" t="s">
        <v>3895</v>
      </c>
      <c r="L1008">
        <v>5816</v>
      </c>
      <c r="M1008">
        <v>28918</v>
      </c>
      <c r="N1008" t="s">
        <v>3896</v>
      </c>
      <c r="O1008">
        <v>5127</v>
      </c>
      <c r="P1008" t="s">
        <v>3897</v>
      </c>
      <c r="Q1008" t="s">
        <v>24</v>
      </c>
      <c r="R1008" t="s">
        <v>3898</v>
      </c>
      <c r="S1008" t="s">
        <v>3899</v>
      </c>
      <c r="T1008">
        <v>399.74799999999999</v>
      </c>
      <c r="U1008" t="s">
        <v>24</v>
      </c>
      <c r="V1008">
        <v>1837.36</v>
      </c>
    </row>
    <row r="1009" spans="1:22" x14ac:dyDescent="0.4">
      <c r="A1009" t="s">
        <v>3900</v>
      </c>
      <c r="B1009" t="s">
        <v>3298</v>
      </c>
      <c r="C1009" t="s">
        <v>3298</v>
      </c>
      <c r="D1009" t="s">
        <v>3299</v>
      </c>
      <c r="E1009">
        <v>1050</v>
      </c>
      <c r="F1009">
        <v>17310</v>
      </c>
      <c r="G1009" t="s">
        <v>3300</v>
      </c>
      <c r="H1009">
        <v>6312</v>
      </c>
      <c r="I1009" t="s">
        <v>3301</v>
      </c>
      <c r="J1009" t="s">
        <v>3298</v>
      </c>
      <c r="K1009" t="s">
        <v>3299</v>
      </c>
      <c r="L1009">
        <v>1050</v>
      </c>
      <c r="M1009">
        <v>17310</v>
      </c>
      <c r="N1009" t="s">
        <v>3300</v>
      </c>
      <c r="O1009">
        <v>6312</v>
      </c>
      <c r="P1009" t="s">
        <v>3301</v>
      </c>
      <c r="Q1009" t="s">
        <v>24</v>
      </c>
      <c r="R1009" t="s">
        <v>3901</v>
      </c>
      <c r="S1009" t="s">
        <v>3902</v>
      </c>
      <c r="T1009">
        <v>340.56599999999997</v>
      </c>
      <c r="U1009" t="s">
        <v>24</v>
      </c>
      <c r="V1009">
        <v>1834.94</v>
      </c>
    </row>
    <row r="1010" spans="1:22" x14ac:dyDescent="0.4">
      <c r="A1010" t="s">
        <v>3903</v>
      </c>
      <c r="B1010" t="s">
        <v>3904</v>
      </c>
      <c r="C1010" t="s">
        <v>24</v>
      </c>
      <c r="D1010" t="s">
        <v>24</v>
      </c>
      <c r="E1010" t="s">
        <v>24</v>
      </c>
      <c r="F1010" t="s">
        <v>24</v>
      </c>
      <c r="G1010" t="s">
        <v>24</v>
      </c>
      <c r="H1010" t="s">
        <v>24</v>
      </c>
      <c r="I1010" t="s">
        <v>24</v>
      </c>
      <c r="L1010" t="s">
        <v>24</v>
      </c>
      <c r="M1010" t="s">
        <v>24</v>
      </c>
      <c r="O1010" t="s">
        <v>24</v>
      </c>
      <c r="Q1010" t="s">
        <v>24</v>
      </c>
      <c r="U1010" t="s">
        <v>24</v>
      </c>
      <c r="V1010">
        <v>1822.73</v>
      </c>
    </row>
    <row r="1011" spans="1:22" x14ac:dyDescent="0.4">
      <c r="A1011" t="s">
        <v>3905</v>
      </c>
      <c r="B1011" t="s">
        <v>3906</v>
      </c>
      <c r="C1011" t="s">
        <v>24</v>
      </c>
      <c r="D1011" t="s">
        <v>24</v>
      </c>
      <c r="E1011" t="s">
        <v>24</v>
      </c>
      <c r="F1011" t="s">
        <v>24</v>
      </c>
      <c r="G1011" t="s">
        <v>24</v>
      </c>
      <c r="H1011" t="s">
        <v>24</v>
      </c>
      <c r="I1011" t="s">
        <v>24</v>
      </c>
      <c r="L1011" t="s">
        <v>24</v>
      </c>
      <c r="M1011" t="s">
        <v>24</v>
      </c>
      <c r="O1011" t="s">
        <v>24</v>
      </c>
      <c r="Q1011" t="s">
        <v>24</v>
      </c>
      <c r="U1011" t="s">
        <v>24</v>
      </c>
      <c r="V1011">
        <v>1826.55</v>
      </c>
    </row>
    <row r="1012" spans="1:22" x14ac:dyDescent="0.4">
      <c r="A1012" t="s">
        <v>3907</v>
      </c>
      <c r="B1012" t="s">
        <v>3908</v>
      </c>
      <c r="C1012" t="s">
        <v>24</v>
      </c>
      <c r="D1012" t="s">
        <v>24</v>
      </c>
      <c r="E1012" t="s">
        <v>24</v>
      </c>
      <c r="F1012" t="s">
        <v>24</v>
      </c>
      <c r="G1012" t="s">
        <v>24</v>
      </c>
      <c r="H1012" t="s">
        <v>24</v>
      </c>
      <c r="I1012" t="s">
        <v>24</v>
      </c>
      <c r="L1012" t="s">
        <v>24</v>
      </c>
      <c r="M1012" t="s">
        <v>24</v>
      </c>
      <c r="O1012" t="s">
        <v>24</v>
      </c>
      <c r="Q1012" t="s">
        <v>24</v>
      </c>
      <c r="U1012" t="s">
        <v>24</v>
      </c>
      <c r="V1012">
        <v>1826.85</v>
      </c>
    </row>
    <row r="1013" spans="1:22" x14ac:dyDescent="0.4">
      <c r="A1013" t="s">
        <v>3909</v>
      </c>
      <c r="B1013" t="s">
        <v>2764</v>
      </c>
      <c r="C1013" t="s">
        <v>24</v>
      </c>
      <c r="D1013" t="s">
        <v>24</v>
      </c>
      <c r="E1013" t="s">
        <v>24</v>
      </c>
      <c r="F1013" t="s">
        <v>24</v>
      </c>
      <c r="G1013" t="s">
        <v>24</v>
      </c>
      <c r="H1013" t="s">
        <v>24</v>
      </c>
      <c r="I1013" t="s">
        <v>24</v>
      </c>
      <c r="J1013" t="s">
        <v>2765</v>
      </c>
      <c r="K1013" t="s">
        <v>2766</v>
      </c>
      <c r="L1013">
        <v>978</v>
      </c>
      <c r="M1013">
        <v>30753</v>
      </c>
      <c r="N1013" t="s">
        <v>2767</v>
      </c>
      <c r="O1013">
        <v>3261</v>
      </c>
      <c r="P1013" t="s">
        <v>2768</v>
      </c>
      <c r="Q1013" t="s">
        <v>2769</v>
      </c>
      <c r="R1013" t="s">
        <v>2770</v>
      </c>
      <c r="S1013" t="s">
        <v>2590</v>
      </c>
      <c r="T1013">
        <v>281.49900000000002</v>
      </c>
      <c r="U1013" t="s">
        <v>24</v>
      </c>
      <c r="V1013">
        <v>1838.82</v>
      </c>
    </row>
    <row r="1014" spans="1:22" x14ac:dyDescent="0.4">
      <c r="A1014" t="s">
        <v>3910</v>
      </c>
      <c r="B1014" t="s">
        <v>24</v>
      </c>
      <c r="C1014" t="s">
        <v>24</v>
      </c>
      <c r="D1014" t="s">
        <v>24</v>
      </c>
      <c r="E1014" t="s">
        <v>24</v>
      </c>
      <c r="F1014" t="s">
        <v>24</v>
      </c>
      <c r="G1014" t="s">
        <v>24</v>
      </c>
      <c r="H1014" t="s">
        <v>24</v>
      </c>
      <c r="I1014" t="s">
        <v>24</v>
      </c>
      <c r="L1014" t="s">
        <v>24</v>
      </c>
      <c r="M1014" t="s">
        <v>24</v>
      </c>
      <c r="O1014" t="s">
        <v>24</v>
      </c>
      <c r="Q1014" t="s">
        <v>24</v>
      </c>
      <c r="U1014" t="s">
        <v>24</v>
      </c>
      <c r="V1014">
        <v>1830.36</v>
      </c>
    </row>
    <row r="1015" spans="1:22" x14ac:dyDescent="0.4">
      <c r="A1015" t="s">
        <v>3911</v>
      </c>
      <c r="B1015" t="s">
        <v>24</v>
      </c>
      <c r="C1015" t="s">
        <v>24</v>
      </c>
      <c r="D1015" t="s">
        <v>24</v>
      </c>
      <c r="E1015" t="s">
        <v>24</v>
      </c>
      <c r="F1015" t="s">
        <v>24</v>
      </c>
      <c r="G1015" t="s">
        <v>24</v>
      </c>
      <c r="H1015" t="s">
        <v>24</v>
      </c>
      <c r="I1015" t="s">
        <v>24</v>
      </c>
      <c r="L1015" t="s">
        <v>24</v>
      </c>
      <c r="M1015" t="s">
        <v>24</v>
      </c>
      <c r="O1015" t="s">
        <v>24</v>
      </c>
      <c r="Q1015" t="s">
        <v>24</v>
      </c>
      <c r="U1015" t="s">
        <v>24</v>
      </c>
      <c r="V1015">
        <v>1820.79</v>
      </c>
    </row>
    <row r="1016" spans="1:22" x14ac:dyDescent="0.4">
      <c r="A1016" t="s">
        <v>3912</v>
      </c>
      <c r="B1016" t="s">
        <v>3913</v>
      </c>
      <c r="C1016" t="s">
        <v>24</v>
      </c>
      <c r="D1016" t="s">
        <v>24</v>
      </c>
      <c r="E1016" t="s">
        <v>24</v>
      </c>
      <c r="F1016" t="s">
        <v>24</v>
      </c>
      <c r="G1016" t="s">
        <v>24</v>
      </c>
      <c r="H1016" t="s">
        <v>24</v>
      </c>
      <c r="I1016" t="s">
        <v>24</v>
      </c>
      <c r="L1016" t="s">
        <v>24</v>
      </c>
      <c r="M1016" t="s">
        <v>24</v>
      </c>
      <c r="O1016" t="s">
        <v>24</v>
      </c>
      <c r="Q1016" t="s">
        <v>24</v>
      </c>
      <c r="U1016" t="s">
        <v>24</v>
      </c>
      <c r="V1016">
        <v>1831.79</v>
      </c>
    </row>
    <row r="1017" spans="1:22" x14ac:dyDescent="0.4">
      <c r="A1017" t="s">
        <v>3914</v>
      </c>
      <c r="B1017" t="s">
        <v>24</v>
      </c>
      <c r="C1017" t="s">
        <v>24</v>
      </c>
      <c r="D1017" t="s">
        <v>24</v>
      </c>
      <c r="E1017" t="s">
        <v>24</v>
      </c>
      <c r="F1017" t="s">
        <v>24</v>
      </c>
      <c r="G1017" t="s">
        <v>24</v>
      </c>
      <c r="H1017" t="s">
        <v>24</v>
      </c>
      <c r="I1017" t="s">
        <v>24</v>
      </c>
      <c r="L1017" t="s">
        <v>24</v>
      </c>
      <c r="M1017" t="s">
        <v>24</v>
      </c>
      <c r="O1017" t="s">
        <v>24</v>
      </c>
      <c r="Q1017" t="s">
        <v>24</v>
      </c>
      <c r="U1017" t="s">
        <v>24</v>
      </c>
      <c r="V1017">
        <v>1828.43</v>
      </c>
    </row>
    <row r="1018" spans="1:22" x14ac:dyDescent="0.4">
      <c r="A1018" t="s">
        <v>3915</v>
      </c>
      <c r="B1018" t="s">
        <v>3916</v>
      </c>
      <c r="C1018" t="s">
        <v>3917</v>
      </c>
      <c r="D1018" t="s">
        <v>3918</v>
      </c>
      <c r="E1018">
        <v>92092</v>
      </c>
      <c r="F1018">
        <v>47693</v>
      </c>
      <c r="G1018" t="s">
        <v>3919</v>
      </c>
      <c r="H1018" t="s">
        <v>24</v>
      </c>
      <c r="I1018" t="s">
        <v>3920</v>
      </c>
      <c r="J1018" t="s">
        <v>3921</v>
      </c>
      <c r="K1018" t="s">
        <v>3922</v>
      </c>
      <c r="L1018" t="s">
        <v>24</v>
      </c>
      <c r="M1018" t="s">
        <v>24</v>
      </c>
      <c r="N1018" t="s">
        <v>3923</v>
      </c>
      <c r="O1018" t="s">
        <v>24</v>
      </c>
      <c r="P1018" t="s">
        <v>24</v>
      </c>
      <c r="Q1018" t="s">
        <v>3924</v>
      </c>
      <c r="R1018" t="s">
        <v>3925</v>
      </c>
      <c r="S1018" t="s">
        <v>3926</v>
      </c>
      <c r="T1018">
        <v>570.10299999999995</v>
      </c>
      <c r="U1018" t="s">
        <v>24</v>
      </c>
      <c r="V1018">
        <v>1830.22</v>
      </c>
    </row>
    <row r="1019" spans="1:22" x14ac:dyDescent="0.4">
      <c r="A1019" t="s">
        <v>3927</v>
      </c>
      <c r="B1019" t="s">
        <v>3614</v>
      </c>
      <c r="C1019" t="s">
        <v>24</v>
      </c>
      <c r="D1019" t="s">
        <v>24</v>
      </c>
      <c r="E1019" t="s">
        <v>24</v>
      </c>
      <c r="F1019" t="s">
        <v>24</v>
      </c>
      <c r="G1019" t="s">
        <v>24</v>
      </c>
      <c r="H1019" t="s">
        <v>24</v>
      </c>
      <c r="I1019" t="s">
        <v>24</v>
      </c>
      <c r="J1019" t="s">
        <v>24</v>
      </c>
      <c r="K1019" t="s">
        <v>24</v>
      </c>
      <c r="L1019" t="s">
        <v>24</v>
      </c>
      <c r="M1019" t="s">
        <v>24</v>
      </c>
      <c r="N1019" t="s">
        <v>24</v>
      </c>
      <c r="O1019" t="s">
        <v>24</v>
      </c>
      <c r="P1019" t="s">
        <v>24</v>
      </c>
      <c r="Q1019" t="s">
        <v>24</v>
      </c>
      <c r="R1019" t="s">
        <v>3615</v>
      </c>
      <c r="S1019" t="s">
        <v>3722</v>
      </c>
      <c r="T1019">
        <v>492.94900000000001</v>
      </c>
      <c r="U1019" t="s">
        <v>24</v>
      </c>
      <c r="V1019">
        <v>1828.58</v>
      </c>
    </row>
    <row r="1020" spans="1:22" x14ac:dyDescent="0.4">
      <c r="A1020" t="s">
        <v>3928</v>
      </c>
      <c r="B1020" t="s">
        <v>3929</v>
      </c>
      <c r="C1020" t="s">
        <v>24</v>
      </c>
      <c r="D1020" t="s">
        <v>24</v>
      </c>
      <c r="E1020" t="s">
        <v>24</v>
      </c>
      <c r="F1020" t="s">
        <v>24</v>
      </c>
      <c r="G1020" t="s">
        <v>24</v>
      </c>
      <c r="H1020" t="s">
        <v>24</v>
      </c>
      <c r="I1020" t="s">
        <v>24</v>
      </c>
      <c r="L1020" t="s">
        <v>24</v>
      </c>
      <c r="M1020" t="s">
        <v>24</v>
      </c>
      <c r="O1020" t="s">
        <v>24</v>
      </c>
      <c r="Q1020" t="s">
        <v>3930</v>
      </c>
      <c r="R1020" t="s">
        <v>3931</v>
      </c>
      <c r="S1020" t="s">
        <v>2604</v>
      </c>
      <c r="T1020">
        <v>250.36600000000001</v>
      </c>
      <c r="U1020" t="s">
        <v>24</v>
      </c>
      <c r="V1020">
        <v>1843.39</v>
      </c>
    </row>
    <row r="1021" spans="1:22" x14ac:dyDescent="0.4">
      <c r="A1021" t="s">
        <v>3932</v>
      </c>
      <c r="B1021" t="s">
        <v>3933</v>
      </c>
      <c r="C1021" t="s">
        <v>24</v>
      </c>
      <c r="D1021" t="s">
        <v>24</v>
      </c>
      <c r="E1021" t="s">
        <v>24</v>
      </c>
      <c r="F1021" t="s">
        <v>24</v>
      </c>
      <c r="G1021" t="s">
        <v>24</v>
      </c>
      <c r="H1021" t="s">
        <v>24</v>
      </c>
      <c r="I1021" t="s">
        <v>24</v>
      </c>
      <c r="J1021" t="s">
        <v>24</v>
      </c>
      <c r="K1021" t="s">
        <v>24</v>
      </c>
      <c r="L1021" t="s">
        <v>24</v>
      </c>
      <c r="M1021" t="s">
        <v>24</v>
      </c>
      <c r="N1021" t="s">
        <v>24</v>
      </c>
      <c r="O1021" t="s">
        <v>24</v>
      </c>
      <c r="P1021" t="s">
        <v>24</v>
      </c>
      <c r="Q1021" t="s">
        <v>24</v>
      </c>
      <c r="R1021" t="s">
        <v>3934</v>
      </c>
      <c r="S1021" t="s">
        <v>3935</v>
      </c>
      <c r="T1021">
        <v>494.875</v>
      </c>
      <c r="U1021" t="s">
        <v>24</v>
      </c>
      <c r="V1021">
        <v>1822.9</v>
      </c>
    </row>
    <row r="1022" spans="1:22" x14ac:dyDescent="0.4">
      <c r="A1022" t="s">
        <v>3936</v>
      </c>
      <c r="B1022" t="s">
        <v>3937</v>
      </c>
      <c r="C1022" t="s">
        <v>24</v>
      </c>
      <c r="D1022" t="s">
        <v>24</v>
      </c>
      <c r="E1022" t="s">
        <v>24</v>
      </c>
      <c r="F1022" t="s">
        <v>24</v>
      </c>
      <c r="G1022" t="s">
        <v>24</v>
      </c>
      <c r="H1022" t="s">
        <v>24</v>
      </c>
      <c r="I1022" t="s">
        <v>24</v>
      </c>
      <c r="L1022" t="s">
        <v>24</v>
      </c>
      <c r="M1022" t="s">
        <v>24</v>
      </c>
      <c r="O1022" t="s">
        <v>24</v>
      </c>
      <c r="Q1022" t="s">
        <v>24</v>
      </c>
      <c r="R1022" t="s">
        <v>3938</v>
      </c>
      <c r="S1022" t="s">
        <v>3722</v>
      </c>
      <c r="T1022">
        <v>492.94900000000001</v>
      </c>
      <c r="U1022" t="s">
        <v>24</v>
      </c>
      <c r="V1022">
        <v>1832.06</v>
      </c>
    </row>
    <row r="1023" spans="1:22" x14ac:dyDescent="0.4">
      <c r="A1023" t="s">
        <v>3939</v>
      </c>
      <c r="B1023" t="s">
        <v>24</v>
      </c>
      <c r="C1023" t="s">
        <v>24</v>
      </c>
      <c r="D1023" t="s">
        <v>24</v>
      </c>
      <c r="E1023" t="s">
        <v>24</v>
      </c>
      <c r="F1023" t="s">
        <v>24</v>
      </c>
      <c r="G1023" t="s">
        <v>24</v>
      </c>
      <c r="H1023" t="s">
        <v>24</v>
      </c>
      <c r="I1023" t="s">
        <v>24</v>
      </c>
      <c r="L1023" t="s">
        <v>24</v>
      </c>
      <c r="M1023" t="s">
        <v>24</v>
      </c>
      <c r="O1023" t="s">
        <v>24</v>
      </c>
      <c r="Q1023" t="s">
        <v>24</v>
      </c>
      <c r="U1023" t="s">
        <v>24</v>
      </c>
      <c r="V1023">
        <v>1835.73</v>
      </c>
    </row>
    <row r="1024" spans="1:22" x14ac:dyDescent="0.4">
      <c r="A1024" t="s">
        <v>3940</v>
      </c>
      <c r="B1024" t="s">
        <v>3941</v>
      </c>
      <c r="C1024" t="s">
        <v>24</v>
      </c>
      <c r="D1024" t="s">
        <v>24</v>
      </c>
      <c r="E1024" t="s">
        <v>24</v>
      </c>
      <c r="F1024" t="s">
        <v>24</v>
      </c>
      <c r="G1024" t="s">
        <v>24</v>
      </c>
      <c r="H1024" t="s">
        <v>24</v>
      </c>
      <c r="I1024" t="s">
        <v>24</v>
      </c>
      <c r="J1024" t="s">
        <v>3942</v>
      </c>
      <c r="K1024" t="s">
        <v>3943</v>
      </c>
      <c r="L1024">
        <v>5281166</v>
      </c>
      <c r="M1024">
        <v>18292</v>
      </c>
      <c r="N1024" t="s">
        <v>3944</v>
      </c>
      <c r="O1024" t="s">
        <v>24</v>
      </c>
      <c r="P1024" t="s">
        <v>3945</v>
      </c>
      <c r="Q1024" t="s">
        <v>3946</v>
      </c>
      <c r="R1024" t="s">
        <v>3947</v>
      </c>
      <c r="S1024" t="s">
        <v>3948</v>
      </c>
      <c r="T1024">
        <v>282.45100000000002</v>
      </c>
      <c r="U1024" t="s">
        <v>24</v>
      </c>
      <c r="V1024">
        <v>0</v>
      </c>
    </row>
    <row r="1025" spans="1:22" x14ac:dyDescent="0.4">
      <c r="A1025" t="s">
        <v>3949</v>
      </c>
      <c r="B1025" t="s">
        <v>1647</v>
      </c>
      <c r="C1025" t="s">
        <v>1647</v>
      </c>
      <c r="D1025" t="s">
        <v>1648</v>
      </c>
      <c r="E1025">
        <v>273</v>
      </c>
      <c r="F1025">
        <v>18127</v>
      </c>
      <c r="G1025" t="s">
        <v>1649</v>
      </c>
      <c r="H1025">
        <v>3236</v>
      </c>
      <c r="I1025" t="s">
        <v>1650</v>
      </c>
      <c r="J1025" t="s">
        <v>1647</v>
      </c>
      <c r="K1025" t="s">
        <v>1648</v>
      </c>
      <c r="L1025">
        <v>273</v>
      </c>
      <c r="M1025">
        <v>18127</v>
      </c>
      <c r="N1025" t="s">
        <v>1649</v>
      </c>
      <c r="O1025">
        <v>3236</v>
      </c>
      <c r="P1025" t="s">
        <v>1650</v>
      </c>
      <c r="Q1025" t="s">
        <v>3950</v>
      </c>
      <c r="R1025" t="s">
        <v>3951</v>
      </c>
      <c r="S1025" t="s">
        <v>3952</v>
      </c>
      <c r="T1025">
        <v>390.90300000000002</v>
      </c>
      <c r="U1025" t="s">
        <v>24</v>
      </c>
      <c r="V1025">
        <v>1834.54</v>
      </c>
    </row>
    <row r="1026" spans="1:22" x14ac:dyDescent="0.4">
      <c r="A1026" t="s">
        <v>3953</v>
      </c>
      <c r="B1026" t="s">
        <v>3942</v>
      </c>
      <c r="C1026" t="s">
        <v>3942</v>
      </c>
      <c r="D1026" t="s">
        <v>3943</v>
      </c>
      <c r="E1026">
        <v>5281166</v>
      </c>
      <c r="F1026">
        <v>18292</v>
      </c>
      <c r="G1026" t="s">
        <v>3944</v>
      </c>
      <c r="H1026" t="s">
        <v>24</v>
      </c>
      <c r="I1026" t="s">
        <v>3945</v>
      </c>
      <c r="J1026" t="s">
        <v>3942</v>
      </c>
      <c r="K1026" t="s">
        <v>3943</v>
      </c>
      <c r="L1026">
        <v>5281166</v>
      </c>
      <c r="M1026">
        <v>18292</v>
      </c>
      <c r="N1026" t="s">
        <v>3944</v>
      </c>
      <c r="O1026" t="s">
        <v>24</v>
      </c>
      <c r="P1026" t="s">
        <v>3945</v>
      </c>
      <c r="Q1026" t="s">
        <v>3946</v>
      </c>
      <c r="R1026" t="s">
        <v>3947</v>
      </c>
      <c r="S1026" t="s">
        <v>3954</v>
      </c>
      <c r="T1026">
        <v>354.63200000000001</v>
      </c>
      <c r="U1026" t="s">
        <v>24</v>
      </c>
      <c r="V1026">
        <v>0</v>
      </c>
    </row>
    <row r="1027" spans="1:22" x14ac:dyDescent="0.4">
      <c r="A1027" t="s">
        <v>3955</v>
      </c>
      <c r="B1027" t="s">
        <v>3942</v>
      </c>
      <c r="C1027" t="s">
        <v>3942</v>
      </c>
      <c r="D1027" t="s">
        <v>3943</v>
      </c>
      <c r="E1027">
        <v>5281166</v>
      </c>
      <c r="F1027">
        <v>18292</v>
      </c>
      <c r="G1027" t="s">
        <v>3944</v>
      </c>
      <c r="H1027" t="s">
        <v>24</v>
      </c>
      <c r="I1027" t="s">
        <v>3945</v>
      </c>
      <c r="J1027" t="s">
        <v>3942</v>
      </c>
      <c r="K1027" t="s">
        <v>3943</v>
      </c>
      <c r="L1027">
        <v>5281166</v>
      </c>
      <c r="M1027">
        <v>18292</v>
      </c>
      <c r="N1027" t="s">
        <v>3944</v>
      </c>
      <c r="O1027" t="s">
        <v>24</v>
      </c>
      <c r="P1027" t="s">
        <v>3945</v>
      </c>
      <c r="Q1027" t="s">
        <v>3946</v>
      </c>
      <c r="R1027" t="s">
        <v>3947</v>
      </c>
      <c r="S1027" t="s">
        <v>3956</v>
      </c>
      <c r="T1027">
        <v>311.49200000000002</v>
      </c>
      <c r="U1027" t="s">
        <v>24</v>
      </c>
      <c r="V1027">
        <v>1837.26</v>
      </c>
    </row>
    <row r="1028" spans="1:22" x14ac:dyDescent="0.4">
      <c r="A1028" t="s">
        <v>3957</v>
      </c>
      <c r="B1028" t="s">
        <v>3958</v>
      </c>
      <c r="C1028" t="s">
        <v>3958</v>
      </c>
      <c r="D1028" t="s">
        <v>3959</v>
      </c>
      <c r="E1028">
        <v>464</v>
      </c>
      <c r="F1028">
        <v>18089</v>
      </c>
      <c r="G1028" t="s">
        <v>3960</v>
      </c>
      <c r="H1028">
        <v>1301</v>
      </c>
      <c r="I1028" t="s">
        <v>3961</v>
      </c>
      <c r="J1028" t="s">
        <v>3958</v>
      </c>
      <c r="K1028" t="s">
        <v>3959</v>
      </c>
      <c r="L1028">
        <v>464</v>
      </c>
      <c r="M1028">
        <v>18089</v>
      </c>
      <c r="N1028" t="s">
        <v>3960</v>
      </c>
      <c r="O1028">
        <v>1301</v>
      </c>
      <c r="P1028" t="s">
        <v>3961</v>
      </c>
      <c r="Q1028" t="s">
        <v>3962</v>
      </c>
      <c r="R1028" t="s">
        <v>3963</v>
      </c>
      <c r="S1028" t="s">
        <v>3964</v>
      </c>
      <c r="T1028">
        <v>251.35400000000001</v>
      </c>
      <c r="U1028" t="s">
        <v>24</v>
      </c>
      <c r="V1028">
        <v>1854.69</v>
      </c>
    </row>
    <row r="1029" spans="1:22" x14ac:dyDescent="0.4">
      <c r="A1029" t="s">
        <v>3965</v>
      </c>
      <c r="B1029" t="s">
        <v>3958</v>
      </c>
      <c r="C1029" t="s">
        <v>3958</v>
      </c>
      <c r="D1029" t="s">
        <v>3959</v>
      </c>
      <c r="E1029">
        <v>464</v>
      </c>
      <c r="F1029">
        <v>18089</v>
      </c>
      <c r="G1029" t="s">
        <v>3960</v>
      </c>
      <c r="H1029">
        <v>1301</v>
      </c>
      <c r="I1029" t="s">
        <v>3961</v>
      </c>
      <c r="J1029" t="s">
        <v>3958</v>
      </c>
      <c r="K1029" t="s">
        <v>3959</v>
      </c>
      <c r="L1029">
        <v>464</v>
      </c>
      <c r="M1029">
        <v>18089</v>
      </c>
      <c r="N1029" t="s">
        <v>3960</v>
      </c>
      <c r="O1029">
        <v>1301</v>
      </c>
      <c r="P1029" t="s">
        <v>3961</v>
      </c>
      <c r="Q1029" t="s">
        <v>3962</v>
      </c>
      <c r="R1029" t="s">
        <v>3963</v>
      </c>
      <c r="S1029" t="s">
        <v>3966</v>
      </c>
      <c r="T1029">
        <v>323.53500000000003</v>
      </c>
      <c r="U1029" t="s">
        <v>24</v>
      </c>
      <c r="V1029">
        <v>1805.41</v>
      </c>
    </row>
    <row r="1030" spans="1:22" x14ac:dyDescent="0.4">
      <c r="A1030" t="s">
        <v>3967</v>
      </c>
      <c r="B1030" t="s">
        <v>3968</v>
      </c>
      <c r="C1030" t="s">
        <v>24</v>
      </c>
      <c r="D1030" t="s">
        <v>24</v>
      </c>
      <c r="E1030" t="s">
        <v>24</v>
      </c>
      <c r="F1030" t="s">
        <v>24</v>
      </c>
      <c r="G1030" t="s">
        <v>24</v>
      </c>
      <c r="H1030" t="s">
        <v>24</v>
      </c>
      <c r="I1030" t="s">
        <v>24</v>
      </c>
      <c r="J1030" t="s">
        <v>3969</v>
      </c>
      <c r="K1030" t="s">
        <v>3970</v>
      </c>
      <c r="L1030">
        <v>979</v>
      </c>
      <c r="M1030">
        <v>15999</v>
      </c>
      <c r="N1030" t="s">
        <v>3971</v>
      </c>
      <c r="O1030">
        <v>5675</v>
      </c>
      <c r="P1030" t="s">
        <v>3972</v>
      </c>
      <c r="Q1030" t="s">
        <v>3973</v>
      </c>
      <c r="R1030" t="s">
        <v>3974</v>
      </c>
      <c r="S1030" t="s">
        <v>3975</v>
      </c>
      <c r="T1030">
        <v>353.56099999999998</v>
      </c>
      <c r="U1030" t="s">
        <v>24</v>
      </c>
      <c r="V1030">
        <v>1846.03</v>
      </c>
    </row>
    <row r="1031" spans="1:22" x14ac:dyDescent="0.4">
      <c r="A1031" t="s">
        <v>3976</v>
      </c>
      <c r="B1031" t="s">
        <v>3678</v>
      </c>
      <c r="C1031" t="s">
        <v>24</v>
      </c>
      <c r="D1031" t="s">
        <v>24</v>
      </c>
      <c r="E1031" t="s">
        <v>24</v>
      </c>
      <c r="F1031" t="s">
        <v>24</v>
      </c>
      <c r="G1031" t="s">
        <v>24</v>
      </c>
      <c r="H1031" t="s">
        <v>24</v>
      </c>
      <c r="I1031" t="s">
        <v>24</v>
      </c>
      <c r="J1031" t="s">
        <v>24</v>
      </c>
      <c r="K1031" t="s">
        <v>24</v>
      </c>
      <c r="L1031" t="s">
        <v>24</v>
      </c>
      <c r="M1031" t="s">
        <v>24</v>
      </c>
      <c r="N1031" t="s">
        <v>24</v>
      </c>
      <c r="O1031" t="s">
        <v>24</v>
      </c>
      <c r="P1031" t="s">
        <v>24</v>
      </c>
      <c r="Q1031" t="s">
        <v>3679</v>
      </c>
      <c r="R1031" t="s">
        <v>3680</v>
      </c>
      <c r="S1031" t="s">
        <v>3977</v>
      </c>
      <c r="T1031">
        <v>213.274</v>
      </c>
      <c r="U1031" t="s">
        <v>24</v>
      </c>
      <c r="V1031">
        <v>1846.23</v>
      </c>
    </row>
    <row r="1032" spans="1:22" x14ac:dyDescent="0.4">
      <c r="A1032" t="s">
        <v>3978</v>
      </c>
      <c r="B1032" t="s">
        <v>963</v>
      </c>
      <c r="C1032" t="s">
        <v>24</v>
      </c>
      <c r="D1032" t="s">
        <v>24</v>
      </c>
      <c r="E1032" t="s">
        <v>24</v>
      </c>
      <c r="F1032" t="s">
        <v>24</v>
      </c>
      <c r="G1032" t="s">
        <v>24</v>
      </c>
      <c r="H1032" t="s">
        <v>24</v>
      </c>
      <c r="I1032" t="s">
        <v>24</v>
      </c>
      <c r="J1032" t="s">
        <v>24</v>
      </c>
      <c r="K1032" t="s">
        <v>24</v>
      </c>
      <c r="L1032" t="s">
        <v>24</v>
      </c>
      <c r="M1032" t="s">
        <v>24</v>
      </c>
      <c r="N1032" t="s">
        <v>24</v>
      </c>
      <c r="O1032" t="s">
        <v>24</v>
      </c>
      <c r="P1032" t="s">
        <v>24</v>
      </c>
      <c r="Q1032" t="s">
        <v>24</v>
      </c>
      <c r="R1032" t="s">
        <v>964</v>
      </c>
      <c r="S1032" t="s">
        <v>3979</v>
      </c>
      <c r="T1032">
        <v>363.67599999999999</v>
      </c>
      <c r="U1032" t="s">
        <v>24</v>
      </c>
      <c r="V1032">
        <v>1848.7</v>
      </c>
    </row>
    <row r="1033" spans="1:22" x14ac:dyDescent="0.4">
      <c r="A1033" t="s">
        <v>3980</v>
      </c>
      <c r="B1033" t="s">
        <v>3981</v>
      </c>
      <c r="C1033" t="s">
        <v>3981</v>
      </c>
      <c r="D1033" t="s">
        <v>3982</v>
      </c>
      <c r="E1033">
        <v>5143</v>
      </c>
      <c r="F1033">
        <v>32111</v>
      </c>
      <c r="G1033" t="s">
        <v>3983</v>
      </c>
      <c r="H1033" t="s">
        <v>24</v>
      </c>
      <c r="I1033" t="s">
        <v>3984</v>
      </c>
      <c r="J1033" t="s">
        <v>3981</v>
      </c>
      <c r="K1033" t="s">
        <v>3982</v>
      </c>
      <c r="L1033">
        <v>5143</v>
      </c>
      <c r="M1033">
        <v>32111</v>
      </c>
      <c r="N1033" t="s">
        <v>3983</v>
      </c>
      <c r="O1033" t="s">
        <v>24</v>
      </c>
      <c r="P1033" t="s">
        <v>3984</v>
      </c>
      <c r="Q1033" s="1">
        <v>29769</v>
      </c>
      <c r="R1033" t="s">
        <v>3985</v>
      </c>
      <c r="S1033" t="s">
        <v>3986</v>
      </c>
      <c r="T1033">
        <v>255.36699999999999</v>
      </c>
      <c r="U1033" t="s">
        <v>24</v>
      </c>
      <c r="V1033">
        <v>1840.36</v>
      </c>
    </row>
    <row r="1034" spans="1:22" x14ac:dyDescent="0.4">
      <c r="A1034" t="s">
        <v>3987</v>
      </c>
      <c r="B1034" t="s">
        <v>3197</v>
      </c>
      <c r="C1034" t="s">
        <v>3198</v>
      </c>
      <c r="D1034" t="s">
        <v>3199</v>
      </c>
      <c r="E1034">
        <v>165271</v>
      </c>
      <c r="F1034">
        <v>16255</v>
      </c>
      <c r="G1034" t="s">
        <v>3200</v>
      </c>
      <c r="H1034">
        <v>3267</v>
      </c>
      <c r="I1034" t="s">
        <v>3201</v>
      </c>
      <c r="J1034" t="s">
        <v>3198</v>
      </c>
      <c r="K1034" t="s">
        <v>3199</v>
      </c>
      <c r="L1034">
        <v>165271</v>
      </c>
      <c r="M1034">
        <v>16255</v>
      </c>
      <c r="N1034" t="s">
        <v>3200</v>
      </c>
      <c r="O1034">
        <v>3267</v>
      </c>
      <c r="P1034" t="s">
        <v>3201</v>
      </c>
      <c r="Q1034" t="s">
        <v>24</v>
      </c>
      <c r="R1034" t="s">
        <v>3988</v>
      </c>
      <c r="S1034" t="s">
        <v>3989</v>
      </c>
      <c r="T1034">
        <v>357.71499999999997</v>
      </c>
      <c r="U1034" t="s">
        <v>24</v>
      </c>
      <c r="V1034">
        <v>1846.93</v>
      </c>
    </row>
    <row r="1035" spans="1:22" x14ac:dyDescent="0.4">
      <c r="A1035" t="s">
        <v>3990</v>
      </c>
      <c r="B1035" t="s">
        <v>3991</v>
      </c>
      <c r="C1035" t="s">
        <v>24</v>
      </c>
      <c r="D1035" t="s">
        <v>24</v>
      </c>
      <c r="E1035" t="s">
        <v>24</v>
      </c>
      <c r="F1035" t="s">
        <v>24</v>
      </c>
      <c r="G1035" t="s">
        <v>24</v>
      </c>
      <c r="H1035" t="s">
        <v>24</v>
      </c>
      <c r="I1035" t="s">
        <v>24</v>
      </c>
      <c r="L1035" t="s">
        <v>24</v>
      </c>
      <c r="M1035" t="s">
        <v>24</v>
      </c>
      <c r="O1035" t="s">
        <v>24</v>
      </c>
      <c r="Q1035" t="s">
        <v>24</v>
      </c>
      <c r="R1035" t="s">
        <v>3992</v>
      </c>
      <c r="S1035" t="s">
        <v>3993</v>
      </c>
      <c r="T1035">
        <v>310.41800000000001</v>
      </c>
      <c r="U1035" t="s">
        <v>24</v>
      </c>
      <c r="V1035">
        <v>1843.07</v>
      </c>
    </row>
    <row r="1036" spans="1:22" x14ac:dyDescent="0.4">
      <c r="A1036" t="s">
        <v>3994</v>
      </c>
      <c r="B1036" t="s">
        <v>3995</v>
      </c>
      <c r="C1036" t="s">
        <v>24</v>
      </c>
      <c r="D1036" t="s">
        <v>24</v>
      </c>
      <c r="E1036" t="s">
        <v>24</v>
      </c>
      <c r="F1036" t="s">
        <v>24</v>
      </c>
      <c r="G1036" t="s">
        <v>24</v>
      </c>
      <c r="H1036" t="s">
        <v>24</v>
      </c>
      <c r="I1036" t="s">
        <v>24</v>
      </c>
      <c r="L1036" t="s">
        <v>24</v>
      </c>
      <c r="M1036" t="s">
        <v>24</v>
      </c>
      <c r="O1036" t="s">
        <v>24</v>
      </c>
      <c r="Q1036" t="s">
        <v>24</v>
      </c>
      <c r="U1036" t="s">
        <v>24</v>
      </c>
      <c r="V1036">
        <v>1841.08</v>
      </c>
    </row>
    <row r="1037" spans="1:22" x14ac:dyDescent="0.4">
      <c r="A1037" t="s">
        <v>3996</v>
      </c>
      <c r="B1037" t="s">
        <v>3997</v>
      </c>
      <c r="C1037" t="s">
        <v>24</v>
      </c>
      <c r="D1037" t="s">
        <v>24</v>
      </c>
      <c r="E1037" t="s">
        <v>24</v>
      </c>
      <c r="F1037" t="s">
        <v>24</v>
      </c>
      <c r="G1037" t="s">
        <v>24</v>
      </c>
      <c r="H1037" t="s">
        <v>24</v>
      </c>
      <c r="I1037" t="s">
        <v>24</v>
      </c>
      <c r="L1037" t="s">
        <v>24</v>
      </c>
      <c r="M1037" t="s">
        <v>24</v>
      </c>
      <c r="O1037" t="s">
        <v>24</v>
      </c>
      <c r="Q1037" t="s">
        <v>24</v>
      </c>
      <c r="U1037" t="s">
        <v>24</v>
      </c>
      <c r="V1037">
        <v>1840.64</v>
      </c>
    </row>
    <row r="1038" spans="1:22" x14ac:dyDescent="0.4">
      <c r="A1038" t="s">
        <v>3998</v>
      </c>
      <c r="B1038" t="s">
        <v>3999</v>
      </c>
      <c r="C1038" t="s">
        <v>24</v>
      </c>
      <c r="D1038" t="s">
        <v>24</v>
      </c>
      <c r="E1038" t="s">
        <v>24</v>
      </c>
      <c r="F1038" t="s">
        <v>24</v>
      </c>
      <c r="G1038" t="s">
        <v>24</v>
      </c>
      <c r="H1038" t="s">
        <v>24</v>
      </c>
      <c r="I1038" t="s">
        <v>24</v>
      </c>
      <c r="L1038" t="s">
        <v>24</v>
      </c>
      <c r="M1038" t="s">
        <v>24</v>
      </c>
      <c r="O1038" t="s">
        <v>24</v>
      </c>
      <c r="Q1038" t="s">
        <v>24</v>
      </c>
      <c r="U1038" t="s">
        <v>24</v>
      </c>
      <c r="V1038">
        <v>1837.05</v>
      </c>
    </row>
    <row r="1039" spans="1:22" x14ac:dyDescent="0.4">
      <c r="A1039" t="s">
        <v>4000</v>
      </c>
      <c r="B1039" t="s">
        <v>4001</v>
      </c>
      <c r="C1039" t="s">
        <v>24</v>
      </c>
      <c r="D1039" t="s">
        <v>24</v>
      </c>
      <c r="E1039" t="s">
        <v>24</v>
      </c>
      <c r="F1039" t="s">
        <v>24</v>
      </c>
      <c r="G1039" t="s">
        <v>24</v>
      </c>
      <c r="H1039" t="s">
        <v>24</v>
      </c>
      <c r="I1039" t="s">
        <v>24</v>
      </c>
      <c r="L1039" t="s">
        <v>24</v>
      </c>
      <c r="M1039" t="s">
        <v>24</v>
      </c>
      <c r="O1039" t="s">
        <v>24</v>
      </c>
      <c r="Q1039" t="s">
        <v>24</v>
      </c>
      <c r="U1039" t="s">
        <v>24</v>
      </c>
      <c r="V1039">
        <v>1834.67</v>
      </c>
    </row>
    <row r="1040" spans="1:22" x14ac:dyDescent="0.4">
      <c r="A1040" t="s">
        <v>4002</v>
      </c>
      <c r="B1040" t="s">
        <v>4003</v>
      </c>
      <c r="C1040" t="s">
        <v>24</v>
      </c>
      <c r="D1040" t="s">
        <v>24</v>
      </c>
      <c r="E1040" t="s">
        <v>24</v>
      </c>
      <c r="F1040" t="s">
        <v>24</v>
      </c>
      <c r="G1040" t="s">
        <v>24</v>
      </c>
      <c r="H1040" t="s">
        <v>24</v>
      </c>
      <c r="I1040" t="s">
        <v>24</v>
      </c>
      <c r="L1040" t="s">
        <v>24</v>
      </c>
      <c r="M1040" t="s">
        <v>24</v>
      </c>
      <c r="O1040" t="s">
        <v>24</v>
      </c>
      <c r="Q1040" t="s">
        <v>24</v>
      </c>
      <c r="U1040" t="s">
        <v>24</v>
      </c>
      <c r="V1040">
        <v>1833.69</v>
      </c>
    </row>
    <row r="1041" spans="1:22" x14ac:dyDescent="0.4">
      <c r="A1041" t="s">
        <v>4004</v>
      </c>
      <c r="B1041" t="s">
        <v>4005</v>
      </c>
      <c r="C1041" t="s">
        <v>24</v>
      </c>
      <c r="D1041" t="s">
        <v>24</v>
      </c>
      <c r="E1041" t="s">
        <v>24</v>
      </c>
      <c r="F1041" t="s">
        <v>24</v>
      </c>
      <c r="G1041" t="s">
        <v>24</v>
      </c>
      <c r="H1041" t="s">
        <v>24</v>
      </c>
      <c r="I1041" t="s">
        <v>24</v>
      </c>
      <c r="L1041" t="s">
        <v>24</v>
      </c>
      <c r="M1041" t="s">
        <v>24</v>
      </c>
      <c r="O1041" t="s">
        <v>24</v>
      </c>
      <c r="Q1041" t="s">
        <v>24</v>
      </c>
      <c r="U1041" t="s">
        <v>24</v>
      </c>
      <c r="V1041">
        <v>1836.31</v>
      </c>
    </row>
    <row r="1042" spans="1:22" x14ac:dyDescent="0.4">
      <c r="A1042" t="s">
        <v>4006</v>
      </c>
      <c r="B1042" t="s">
        <v>4007</v>
      </c>
      <c r="C1042" t="s">
        <v>24</v>
      </c>
      <c r="D1042" t="s">
        <v>24</v>
      </c>
      <c r="E1042" t="s">
        <v>24</v>
      </c>
      <c r="F1042" t="s">
        <v>24</v>
      </c>
      <c r="G1042" t="s">
        <v>24</v>
      </c>
      <c r="H1042" t="s">
        <v>24</v>
      </c>
      <c r="I1042" t="s">
        <v>24</v>
      </c>
      <c r="L1042" t="s">
        <v>24</v>
      </c>
      <c r="M1042" t="s">
        <v>24</v>
      </c>
      <c r="O1042" t="s">
        <v>24</v>
      </c>
      <c r="Q1042" t="s">
        <v>24</v>
      </c>
      <c r="U1042" t="s">
        <v>24</v>
      </c>
      <c r="V1042">
        <v>1840.13</v>
      </c>
    </row>
    <row r="1043" spans="1:22" x14ac:dyDescent="0.4">
      <c r="A1043" t="s">
        <v>4008</v>
      </c>
      <c r="B1043" t="s">
        <v>4009</v>
      </c>
      <c r="C1043" t="s">
        <v>24</v>
      </c>
      <c r="D1043" t="s">
        <v>24</v>
      </c>
      <c r="E1043" t="s">
        <v>24</v>
      </c>
      <c r="F1043" t="s">
        <v>24</v>
      </c>
      <c r="G1043" t="s">
        <v>24</v>
      </c>
      <c r="H1043" t="s">
        <v>24</v>
      </c>
      <c r="I1043" t="s">
        <v>24</v>
      </c>
      <c r="L1043" t="s">
        <v>24</v>
      </c>
      <c r="M1043" t="s">
        <v>24</v>
      </c>
      <c r="O1043" t="s">
        <v>24</v>
      </c>
      <c r="Q1043" t="s">
        <v>24</v>
      </c>
      <c r="U1043" t="s">
        <v>24</v>
      </c>
      <c r="V1043">
        <v>1837.32</v>
      </c>
    </row>
    <row r="1044" spans="1:22" x14ac:dyDescent="0.4">
      <c r="A1044" t="s">
        <v>4010</v>
      </c>
      <c r="B1044" t="s">
        <v>4011</v>
      </c>
      <c r="C1044" t="s">
        <v>4011</v>
      </c>
      <c r="D1044" t="s">
        <v>4012</v>
      </c>
      <c r="E1044" t="s">
        <v>24</v>
      </c>
      <c r="F1044">
        <v>17521</v>
      </c>
      <c r="G1044" t="s">
        <v>4013</v>
      </c>
      <c r="H1044">
        <v>3329</v>
      </c>
      <c r="I1044" t="s">
        <v>4014</v>
      </c>
      <c r="J1044" t="s">
        <v>24</v>
      </c>
      <c r="K1044" t="s">
        <v>24</v>
      </c>
      <c r="L1044" t="s">
        <v>24</v>
      </c>
      <c r="M1044" t="s">
        <v>24</v>
      </c>
      <c r="N1044" t="s">
        <v>24</v>
      </c>
      <c r="O1044" t="s">
        <v>24</v>
      </c>
      <c r="P1044" t="s">
        <v>24</v>
      </c>
      <c r="Q1044" t="s">
        <v>4015</v>
      </c>
      <c r="R1044" t="s">
        <v>4016</v>
      </c>
      <c r="S1044" t="s">
        <v>4017</v>
      </c>
      <c r="T1044">
        <v>553.07299999999998</v>
      </c>
      <c r="U1044" t="s">
        <v>24</v>
      </c>
      <c r="V1044">
        <v>1842.69</v>
      </c>
    </row>
    <row r="1045" spans="1:22" x14ac:dyDescent="0.4">
      <c r="A1045" t="s">
        <v>4018</v>
      </c>
      <c r="B1045" t="s">
        <v>4019</v>
      </c>
      <c r="C1045" t="s">
        <v>24</v>
      </c>
      <c r="D1045" t="s">
        <v>24</v>
      </c>
      <c r="E1045" t="s">
        <v>24</v>
      </c>
      <c r="F1045" t="s">
        <v>24</v>
      </c>
      <c r="G1045" t="s">
        <v>24</v>
      </c>
      <c r="H1045" t="s">
        <v>24</v>
      </c>
      <c r="I1045" t="s">
        <v>24</v>
      </c>
      <c r="J1045" t="s">
        <v>24</v>
      </c>
      <c r="K1045" t="s">
        <v>24</v>
      </c>
      <c r="L1045" t="s">
        <v>24</v>
      </c>
      <c r="M1045" t="s">
        <v>24</v>
      </c>
      <c r="N1045" t="s">
        <v>24</v>
      </c>
      <c r="O1045" t="s">
        <v>24</v>
      </c>
      <c r="P1045" t="s">
        <v>24</v>
      </c>
      <c r="Q1045" t="s">
        <v>4020</v>
      </c>
      <c r="R1045" t="s">
        <v>4021</v>
      </c>
      <c r="U1045" t="s">
        <v>24</v>
      </c>
      <c r="V1045">
        <v>1839.58</v>
      </c>
    </row>
    <row r="1046" spans="1:22" x14ac:dyDescent="0.4">
      <c r="A1046" t="s">
        <v>4022</v>
      </c>
      <c r="B1046" t="s">
        <v>24</v>
      </c>
      <c r="C1046" t="s">
        <v>24</v>
      </c>
      <c r="D1046" t="s">
        <v>24</v>
      </c>
      <c r="E1046" t="s">
        <v>24</v>
      </c>
      <c r="F1046" t="s">
        <v>24</v>
      </c>
      <c r="G1046" t="s">
        <v>24</v>
      </c>
      <c r="H1046" t="s">
        <v>24</v>
      </c>
      <c r="I1046" t="s">
        <v>24</v>
      </c>
      <c r="L1046" t="s">
        <v>24</v>
      </c>
      <c r="M1046" t="s">
        <v>24</v>
      </c>
      <c r="O1046" t="s">
        <v>24</v>
      </c>
      <c r="Q1046" t="s">
        <v>24</v>
      </c>
      <c r="U1046" t="s">
        <v>24</v>
      </c>
      <c r="V1046">
        <v>1831.73</v>
      </c>
    </row>
    <row r="1047" spans="1:22" x14ac:dyDescent="0.4">
      <c r="A1047" t="s">
        <v>4023</v>
      </c>
      <c r="B1047" t="s">
        <v>4024</v>
      </c>
      <c r="C1047" t="s">
        <v>4025</v>
      </c>
      <c r="D1047" t="s">
        <v>4026</v>
      </c>
      <c r="E1047">
        <v>11005</v>
      </c>
      <c r="F1047">
        <v>28875</v>
      </c>
      <c r="G1047" t="s">
        <v>4027</v>
      </c>
      <c r="H1047">
        <v>196</v>
      </c>
      <c r="I1047" t="s">
        <v>4028</v>
      </c>
      <c r="J1047" t="s">
        <v>4025</v>
      </c>
      <c r="K1047" t="s">
        <v>4026</v>
      </c>
      <c r="L1047">
        <v>11005</v>
      </c>
      <c r="M1047">
        <v>28875</v>
      </c>
      <c r="N1047" t="s">
        <v>4027</v>
      </c>
      <c r="O1047">
        <v>196</v>
      </c>
      <c r="P1047" t="s">
        <v>4028</v>
      </c>
      <c r="Q1047" t="s">
        <v>4029</v>
      </c>
      <c r="R1047" t="s">
        <v>4030</v>
      </c>
      <c r="S1047" t="s">
        <v>4031</v>
      </c>
      <c r="T1047">
        <v>300.553</v>
      </c>
      <c r="U1047" t="s">
        <v>24</v>
      </c>
      <c r="V1047">
        <v>1845.77</v>
      </c>
    </row>
    <row r="1048" spans="1:22" x14ac:dyDescent="0.4">
      <c r="A1048" t="s">
        <v>4032</v>
      </c>
      <c r="B1048" t="s">
        <v>24</v>
      </c>
      <c r="C1048" t="s">
        <v>24</v>
      </c>
      <c r="D1048" t="s">
        <v>24</v>
      </c>
      <c r="E1048" t="s">
        <v>24</v>
      </c>
      <c r="F1048" t="s">
        <v>24</v>
      </c>
      <c r="G1048" t="s">
        <v>24</v>
      </c>
      <c r="H1048" t="s">
        <v>24</v>
      </c>
      <c r="I1048" t="s">
        <v>24</v>
      </c>
      <c r="L1048" t="s">
        <v>24</v>
      </c>
      <c r="M1048" t="s">
        <v>24</v>
      </c>
      <c r="O1048" t="s">
        <v>24</v>
      </c>
      <c r="Q1048" t="s">
        <v>24</v>
      </c>
      <c r="U1048" t="s">
        <v>24</v>
      </c>
      <c r="V1048">
        <v>1834.64</v>
      </c>
    </row>
    <row r="1049" spans="1:22" x14ac:dyDescent="0.4">
      <c r="A1049" t="s">
        <v>4033</v>
      </c>
      <c r="B1049" t="s">
        <v>4034</v>
      </c>
      <c r="C1049" t="s">
        <v>24</v>
      </c>
      <c r="D1049" t="s">
        <v>24</v>
      </c>
      <c r="E1049" t="s">
        <v>24</v>
      </c>
      <c r="F1049" t="s">
        <v>24</v>
      </c>
      <c r="G1049" t="s">
        <v>24</v>
      </c>
      <c r="H1049" t="s">
        <v>24</v>
      </c>
      <c r="I1049" t="s">
        <v>24</v>
      </c>
      <c r="J1049" t="s">
        <v>3921</v>
      </c>
      <c r="K1049" t="s">
        <v>3922</v>
      </c>
      <c r="L1049" t="s">
        <v>24</v>
      </c>
      <c r="M1049" t="s">
        <v>24</v>
      </c>
      <c r="N1049" t="s">
        <v>3923</v>
      </c>
      <c r="O1049" t="s">
        <v>24</v>
      </c>
      <c r="P1049" t="s">
        <v>24</v>
      </c>
      <c r="Q1049" t="s">
        <v>4035</v>
      </c>
      <c r="R1049" t="s">
        <v>3925</v>
      </c>
      <c r="S1049" t="s">
        <v>3926</v>
      </c>
      <c r="T1049">
        <v>570.10299999999995</v>
      </c>
      <c r="U1049" t="s">
        <v>24</v>
      </c>
      <c r="V1049">
        <v>1838</v>
      </c>
    </row>
    <row r="1050" spans="1:22" x14ac:dyDescent="0.4">
      <c r="A1050" t="s">
        <v>4036</v>
      </c>
      <c r="B1050" t="s">
        <v>3933</v>
      </c>
      <c r="C1050" t="s">
        <v>24</v>
      </c>
      <c r="D1050" t="s">
        <v>24</v>
      </c>
      <c r="E1050" t="s">
        <v>24</v>
      </c>
      <c r="F1050" t="s">
        <v>24</v>
      </c>
      <c r="G1050" t="s">
        <v>24</v>
      </c>
      <c r="H1050" t="s">
        <v>24</v>
      </c>
      <c r="I1050" t="s">
        <v>24</v>
      </c>
      <c r="J1050" t="s">
        <v>24</v>
      </c>
      <c r="K1050" t="s">
        <v>24</v>
      </c>
      <c r="L1050" t="s">
        <v>24</v>
      </c>
      <c r="M1050" t="s">
        <v>24</v>
      </c>
      <c r="N1050" t="s">
        <v>24</v>
      </c>
      <c r="O1050" t="s">
        <v>24</v>
      </c>
      <c r="P1050" t="s">
        <v>24</v>
      </c>
      <c r="Q1050" t="s">
        <v>24</v>
      </c>
      <c r="R1050" t="s">
        <v>3934</v>
      </c>
      <c r="S1050" t="s">
        <v>3935</v>
      </c>
      <c r="T1050">
        <v>494.875</v>
      </c>
      <c r="U1050" t="s">
        <v>24</v>
      </c>
      <c r="V1050">
        <v>1829.7</v>
      </c>
    </row>
    <row r="1051" spans="1:22" x14ac:dyDescent="0.4">
      <c r="A1051" t="s">
        <v>4037</v>
      </c>
      <c r="B1051" t="s">
        <v>4038</v>
      </c>
      <c r="C1051" t="s">
        <v>24</v>
      </c>
      <c r="D1051" t="s">
        <v>24</v>
      </c>
      <c r="E1051" t="s">
        <v>24</v>
      </c>
      <c r="F1051" t="s">
        <v>24</v>
      </c>
      <c r="G1051" t="s">
        <v>24</v>
      </c>
      <c r="H1051" t="s">
        <v>24</v>
      </c>
      <c r="I1051" t="s">
        <v>24</v>
      </c>
      <c r="J1051" t="s">
        <v>24</v>
      </c>
      <c r="K1051" t="s">
        <v>24</v>
      </c>
      <c r="L1051" t="s">
        <v>24</v>
      </c>
      <c r="M1051" t="s">
        <v>24</v>
      </c>
      <c r="N1051" t="s">
        <v>24</v>
      </c>
      <c r="O1051" t="s">
        <v>24</v>
      </c>
      <c r="P1051" t="s">
        <v>24</v>
      </c>
      <c r="Q1051" t="s">
        <v>4039</v>
      </c>
      <c r="R1051" t="s">
        <v>4040</v>
      </c>
      <c r="S1051" t="s">
        <v>3526</v>
      </c>
      <c r="T1051">
        <v>482.90699999999998</v>
      </c>
      <c r="U1051" t="s">
        <v>24</v>
      </c>
      <c r="V1051">
        <v>1839.33</v>
      </c>
    </row>
    <row r="1052" spans="1:22" x14ac:dyDescent="0.4">
      <c r="A1052" t="s">
        <v>4041</v>
      </c>
      <c r="B1052" t="s">
        <v>4042</v>
      </c>
      <c r="C1052" t="s">
        <v>4042</v>
      </c>
      <c r="D1052" t="s">
        <v>4043</v>
      </c>
      <c r="E1052">
        <v>2519</v>
      </c>
      <c r="F1052">
        <v>27732</v>
      </c>
      <c r="G1052" t="s">
        <v>4044</v>
      </c>
      <c r="H1052">
        <v>1455</v>
      </c>
      <c r="I1052" t="s">
        <v>4045</v>
      </c>
      <c r="J1052" t="s">
        <v>4042</v>
      </c>
      <c r="K1052" t="s">
        <v>4043</v>
      </c>
      <c r="L1052">
        <v>2519</v>
      </c>
      <c r="M1052">
        <v>27732</v>
      </c>
      <c r="N1052" t="s">
        <v>4044</v>
      </c>
      <c r="O1052">
        <v>1455</v>
      </c>
      <c r="P1052" t="s">
        <v>4045</v>
      </c>
      <c r="Q1052" s="1">
        <v>21399</v>
      </c>
      <c r="R1052" t="s">
        <v>4046</v>
      </c>
      <c r="S1052" t="s">
        <v>4047</v>
      </c>
      <c r="T1052">
        <v>194.191</v>
      </c>
      <c r="U1052" t="s">
        <v>24</v>
      </c>
      <c r="V1052">
        <v>1882.74</v>
      </c>
    </row>
    <row r="1053" spans="1:22" x14ac:dyDescent="0.4">
      <c r="A1053" t="s">
        <v>4048</v>
      </c>
      <c r="B1053" t="s">
        <v>4049</v>
      </c>
      <c r="C1053" t="s">
        <v>24</v>
      </c>
      <c r="D1053" t="s">
        <v>24</v>
      </c>
      <c r="E1053" t="s">
        <v>24</v>
      </c>
      <c r="F1053" t="s">
        <v>24</v>
      </c>
      <c r="G1053" t="s">
        <v>24</v>
      </c>
      <c r="H1053" t="s">
        <v>24</v>
      </c>
      <c r="I1053" t="s">
        <v>24</v>
      </c>
      <c r="J1053" t="s">
        <v>24</v>
      </c>
      <c r="K1053" t="s">
        <v>24</v>
      </c>
      <c r="L1053" t="s">
        <v>24</v>
      </c>
      <c r="M1053" t="s">
        <v>24</v>
      </c>
      <c r="N1053" t="s">
        <v>24</v>
      </c>
      <c r="O1053" t="s">
        <v>24</v>
      </c>
      <c r="P1053" t="s">
        <v>24</v>
      </c>
      <c r="Q1053" t="s">
        <v>3634</v>
      </c>
      <c r="R1053" t="s">
        <v>3635</v>
      </c>
      <c r="S1053" t="s">
        <v>3636</v>
      </c>
      <c r="T1053">
        <v>541.06200000000001</v>
      </c>
      <c r="U1053" t="s">
        <v>24</v>
      </c>
      <c r="V1053">
        <v>1830.06</v>
      </c>
    </row>
    <row r="1054" spans="1:22" x14ac:dyDescent="0.4">
      <c r="A1054" t="s">
        <v>4050</v>
      </c>
      <c r="B1054" t="s">
        <v>4051</v>
      </c>
      <c r="C1054" t="s">
        <v>24</v>
      </c>
      <c r="D1054" t="s">
        <v>24</v>
      </c>
      <c r="E1054" t="s">
        <v>24</v>
      </c>
      <c r="F1054" t="s">
        <v>24</v>
      </c>
      <c r="G1054" t="s">
        <v>24</v>
      </c>
      <c r="H1054" t="s">
        <v>24</v>
      </c>
      <c r="I1054" t="s">
        <v>24</v>
      </c>
      <c r="J1054" t="s">
        <v>24</v>
      </c>
      <c r="K1054" t="s">
        <v>24</v>
      </c>
      <c r="L1054" t="s">
        <v>24</v>
      </c>
      <c r="M1054" t="s">
        <v>24</v>
      </c>
      <c r="N1054" t="s">
        <v>24</v>
      </c>
      <c r="O1054" t="s">
        <v>24</v>
      </c>
      <c r="P1054" t="s">
        <v>24</v>
      </c>
      <c r="Q1054" t="s">
        <v>24</v>
      </c>
      <c r="R1054" t="s">
        <v>4052</v>
      </c>
      <c r="S1054" t="s">
        <v>4053</v>
      </c>
      <c r="T1054">
        <v>584.08699999999999</v>
      </c>
      <c r="U1054" t="s">
        <v>24</v>
      </c>
      <c r="V1054">
        <v>1872.03</v>
      </c>
    </row>
    <row r="1055" spans="1:22" x14ac:dyDescent="0.4">
      <c r="A1055" t="s">
        <v>4054</v>
      </c>
      <c r="B1055" t="s">
        <v>4055</v>
      </c>
      <c r="C1055" t="s">
        <v>24</v>
      </c>
      <c r="D1055" t="s">
        <v>24</v>
      </c>
      <c r="E1055" t="s">
        <v>24</v>
      </c>
      <c r="F1055" t="s">
        <v>24</v>
      </c>
      <c r="G1055" t="s">
        <v>24</v>
      </c>
      <c r="H1055" t="s">
        <v>24</v>
      </c>
      <c r="I1055" t="s">
        <v>24</v>
      </c>
      <c r="J1055" t="s">
        <v>4056</v>
      </c>
      <c r="K1055" t="s">
        <v>4057</v>
      </c>
      <c r="L1055">
        <v>4678</v>
      </c>
      <c r="M1055">
        <v>895821</v>
      </c>
      <c r="N1055" t="s">
        <v>4058</v>
      </c>
      <c r="O1055">
        <v>7032</v>
      </c>
      <c r="P1055" t="s">
        <v>4059</v>
      </c>
      <c r="Q1055" t="s">
        <v>4060</v>
      </c>
      <c r="R1055" t="s">
        <v>4061</v>
      </c>
      <c r="S1055" t="s">
        <v>4062</v>
      </c>
      <c r="T1055">
        <v>493.976</v>
      </c>
      <c r="U1055" t="s">
        <v>24</v>
      </c>
      <c r="V1055">
        <v>1854.73</v>
      </c>
    </row>
    <row r="1056" spans="1:22" x14ac:dyDescent="0.4">
      <c r="A1056" t="s">
        <v>4063</v>
      </c>
      <c r="B1056" t="s">
        <v>4064</v>
      </c>
      <c r="C1056" t="s">
        <v>24</v>
      </c>
      <c r="D1056" t="s">
        <v>24</v>
      </c>
      <c r="E1056" t="s">
        <v>24</v>
      </c>
      <c r="F1056" t="s">
        <v>24</v>
      </c>
      <c r="G1056" t="s">
        <v>24</v>
      </c>
      <c r="H1056" t="s">
        <v>24</v>
      </c>
      <c r="I1056" t="s">
        <v>24</v>
      </c>
      <c r="J1056" t="s">
        <v>4065</v>
      </c>
      <c r="K1056" t="s">
        <v>4066</v>
      </c>
      <c r="L1056">
        <v>262</v>
      </c>
      <c r="M1056">
        <v>62064</v>
      </c>
      <c r="N1056" t="s">
        <v>4067</v>
      </c>
      <c r="O1056">
        <v>104</v>
      </c>
      <c r="P1056" t="s">
        <v>4068</v>
      </c>
      <c r="Q1056" t="s">
        <v>24</v>
      </c>
      <c r="R1056" t="s">
        <v>4069</v>
      </c>
      <c r="S1056" t="s">
        <v>4070</v>
      </c>
      <c r="T1056">
        <v>442.97800000000001</v>
      </c>
      <c r="U1056" t="s">
        <v>24</v>
      </c>
      <c r="V1056">
        <v>1851.7</v>
      </c>
    </row>
    <row r="1057" spans="1:22" x14ac:dyDescent="0.4">
      <c r="A1057" t="s">
        <v>4071</v>
      </c>
      <c r="B1057" t="s">
        <v>4072</v>
      </c>
      <c r="C1057" t="s">
        <v>24</v>
      </c>
      <c r="D1057" t="s">
        <v>24</v>
      </c>
      <c r="E1057" t="s">
        <v>24</v>
      </c>
      <c r="F1057" t="s">
        <v>24</v>
      </c>
      <c r="G1057" t="s">
        <v>24</v>
      </c>
      <c r="H1057" t="s">
        <v>24</v>
      </c>
      <c r="I1057" t="s">
        <v>24</v>
      </c>
      <c r="L1057" t="s">
        <v>24</v>
      </c>
      <c r="M1057" t="s">
        <v>24</v>
      </c>
      <c r="O1057" t="s">
        <v>24</v>
      </c>
      <c r="Q1057" t="s">
        <v>24</v>
      </c>
      <c r="R1057" t="s">
        <v>4073</v>
      </c>
      <c r="S1057" t="s">
        <v>4074</v>
      </c>
      <c r="T1057">
        <v>242.27199999999999</v>
      </c>
      <c r="U1057" t="s">
        <v>24</v>
      </c>
      <c r="V1057">
        <v>1855.64</v>
      </c>
    </row>
    <row r="1058" spans="1:22" x14ac:dyDescent="0.4">
      <c r="A1058" t="s">
        <v>4075</v>
      </c>
      <c r="B1058" t="s">
        <v>4076</v>
      </c>
      <c r="C1058" t="s">
        <v>24</v>
      </c>
      <c r="D1058" t="s">
        <v>24</v>
      </c>
      <c r="E1058" t="s">
        <v>24</v>
      </c>
      <c r="F1058" t="s">
        <v>24</v>
      </c>
      <c r="G1058" t="s">
        <v>24</v>
      </c>
      <c r="H1058" t="s">
        <v>24</v>
      </c>
      <c r="I1058" t="s">
        <v>24</v>
      </c>
      <c r="J1058" t="s">
        <v>4077</v>
      </c>
      <c r="K1058" t="s">
        <v>4078</v>
      </c>
      <c r="L1058">
        <v>69602</v>
      </c>
      <c r="M1058">
        <v>28483</v>
      </c>
      <c r="N1058" t="s">
        <v>4079</v>
      </c>
      <c r="O1058" t="s">
        <v>24</v>
      </c>
      <c r="P1058" t="s">
        <v>4080</v>
      </c>
      <c r="Q1058" t="s">
        <v>4081</v>
      </c>
      <c r="R1058" t="s">
        <v>4082</v>
      </c>
      <c r="S1058" t="s">
        <v>4083</v>
      </c>
      <c r="T1058">
        <v>297.54399999999998</v>
      </c>
      <c r="U1058" t="s">
        <v>24</v>
      </c>
      <c r="V1058">
        <v>1857.17</v>
      </c>
    </row>
    <row r="1059" spans="1:22" x14ac:dyDescent="0.4">
      <c r="A1059" t="s">
        <v>4084</v>
      </c>
      <c r="B1059" t="s">
        <v>4085</v>
      </c>
      <c r="C1059" t="s">
        <v>24</v>
      </c>
      <c r="D1059" t="s">
        <v>24</v>
      </c>
      <c r="E1059" t="s">
        <v>24</v>
      </c>
      <c r="F1059" t="s">
        <v>24</v>
      </c>
      <c r="G1059" t="s">
        <v>24</v>
      </c>
      <c r="H1059" t="s">
        <v>24</v>
      </c>
      <c r="I1059" t="s">
        <v>24</v>
      </c>
      <c r="L1059" t="s">
        <v>24</v>
      </c>
      <c r="M1059" t="s">
        <v>24</v>
      </c>
      <c r="O1059" t="s">
        <v>24</v>
      </c>
      <c r="Q1059" t="s">
        <v>24</v>
      </c>
      <c r="R1059" t="s">
        <v>4086</v>
      </c>
      <c r="S1059" t="s">
        <v>4087</v>
      </c>
      <c r="T1059">
        <v>325.55099999999999</v>
      </c>
      <c r="U1059" t="s">
        <v>24</v>
      </c>
      <c r="V1059">
        <v>1850.94</v>
      </c>
    </row>
    <row r="1060" spans="1:22" x14ac:dyDescent="0.4">
      <c r="A1060" t="s">
        <v>4088</v>
      </c>
      <c r="B1060" t="s">
        <v>4072</v>
      </c>
      <c r="C1060" t="s">
        <v>24</v>
      </c>
      <c r="D1060" t="s">
        <v>24</v>
      </c>
      <c r="E1060" t="s">
        <v>24</v>
      </c>
      <c r="F1060" t="s">
        <v>24</v>
      </c>
      <c r="G1060" t="s">
        <v>24</v>
      </c>
      <c r="H1060" t="s">
        <v>24</v>
      </c>
      <c r="I1060" t="s">
        <v>24</v>
      </c>
      <c r="L1060" t="s">
        <v>24</v>
      </c>
      <c r="M1060" t="s">
        <v>24</v>
      </c>
      <c r="O1060" t="s">
        <v>24</v>
      </c>
      <c r="Q1060" t="s">
        <v>24</v>
      </c>
      <c r="R1060" t="s">
        <v>4073</v>
      </c>
      <c r="S1060" t="s">
        <v>4089</v>
      </c>
      <c r="T1060">
        <v>313.44499999999999</v>
      </c>
      <c r="U1060" t="s">
        <v>24</v>
      </c>
      <c r="V1060">
        <v>1851.66</v>
      </c>
    </row>
    <row r="1061" spans="1:22" x14ac:dyDescent="0.4">
      <c r="A1061" t="s">
        <v>4090</v>
      </c>
      <c r="B1061" t="s">
        <v>4091</v>
      </c>
      <c r="C1061" t="s">
        <v>24</v>
      </c>
      <c r="D1061" t="s">
        <v>24</v>
      </c>
      <c r="E1061" t="s">
        <v>24</v>
      </c>
      <c r="F1061" t="s">
        <v>24</v>
      </c>
      <c r="G1061" t="s">
        <v>24</v>
      </c>
      <c r="H1061" t="s">
        <v>24</v>
      </c>
      <c r="I1061" t="s">
        <v>24</v>
      </c>
      <c r="L1061" t="s">
        <v>24</v>
      </c>
      <c r="M1061" t="s">
        <v>24</v>
      </c>
      <c r="O1061" t="s">
        <v>24</v>
      </c>
      <c r="Q1061" t="s">
        <v>24</v>
      </c>
      <c r="R1061" t="s">
        <v>4092</v>
      </c>
      <c r="S1061" t="s">
        <v>4093</v>
      </c>
      <c r="T1061">
        <v>306.51600000000002</v>
      </c>
      <c r="U1061" t="s">
        <v>24</v>
      </c>
      <c r="V1061">
        <v>1853.32</v>
      </c>
    </row>
    <row r="1062" spans="1:22" x14ac:dyDescent="0.4">
      <c r="A1062" t="s">
        <v>4094</v>
      </c>
      <c r="B1062" t="s">
        <v>4095</v>
      </c>
      <c r="C1062" t="s">
        <v>24</v>
      </c>
      <c r="D1062" t="s">
        <v>24</v>
      </c>
      <c r="E1062" t="s">
        <v>24</v>
      </c>
      <c r="F1062" t="s">
        <v>24</v>
      </c>
      <c r="G1062" t="s">
        <v>24</v>
      </c>
      <c r="H1062" t="s">
        <v>24</v>
      </c>
      <c r="I1062" t="s">
        <v>24</v>
      </c>
      <c r="L1062" t="s">
        <v>24</v>
      </c>
      <c r="M1062" t="s">
        <v>24</v>
      </c>
      <c r="O1062" t="s">
        <v>24</v>
      </c>
      <c r="Q1062" t="s">
        <v>24</v>
      </c>
      <c r="U1062" t="s">
        <v>24</v>
      </c>
      <c r="V1062">
        <v>1847.06</v>
      </c>
    </row>
    <row r="1063" spans="1:22" x14ac:dyDescent="0.4">
      <c r="A1063" t="s">
        <v>4096</v>
      </c>
      <c r="B1063" t="s">
        <v>4051</v>
      </c>
      <c r="C1063" t="s">
        <v>24</v>
      </c>
      <c r="D1063" t="s">
        <v>24</v>
      </c>
      <c r="E1063" t="s">
        <v>24</v>
      </c>
      <c r="F1063" t="s">
        <v>24</v>
      </c>
      <c r="G1063" t="s">
        <v>24</v>
      </c>
      <c r="H1063" t="s">
        <v>24</v>
      </c>
      <c r="I1063" t="s">
        <v>24</v>
      </c>
      <c r="J1063" t="s">
        <v>24</v>
      </c>
      <c r="K1063" t="s">
        <v>24</v>
      </c>
      <c r="L1063" t="s">
        <v>24</v>
      </c>
      <c r="M1063" t="s">
        <v>24</v>
      </c>
      <c r="N1063" t="s">
        <v>24</v>
      </c>
      <c r="O1063" t="s">
        <v>24</v>
      </c>
      <c r="P1063" t="s">
        <v>24</v>
      </c>
      <c r="Q1063" t="s">
        <v>24</v>
      </c>
      <c r="R1063" t="s">
        <v>4052</v>
      </c>
      <c r="S1063" t="s">
        <v>4053</v>
      </c>
      <c r="T1063">
        <v>584.08699999999999</v>
      </c>
      <c r="U1063" t="s">
        <v>24</v>
      </c>
      <c r="V1063">
        <v>1872.17</v>
      </c>
    </row>
    <row r="1064" spans="1:22" x14ac:dyDescent="0.4">
      <c r="A1064" t="s">
        <v>4097</v>
      </c>
      <c r="B1064" t="s">
        <v>3002</v>
      </c>
      <c r="C1064" t="s">
        <v>3003</v>
      </c>
      <c r="D1064" t="s">
        <v>3004</v>
      </c>
      <c r="E1064">
        <v>5962</v>
      </c>
      <c r="F1064">
        <v>18019</v>
      </c>
      <c r="G1064" t="s">
        <v>3005</v>
      </c>
      <c r="H1064">
        <v>5200</v>
      </c>
      <c r="I1064" t="s">
        <v>3006</v>
      </c>
      <c r="J1064" t="s">
        <v>3003</v>
      </c>
      <c r="K1064" t="s">
        <v>3004</v>
      </c>
      <c r="L1064">
        <v>5962</v>
      </c>
      <c r="M1064">
        <v>18019</v>
      </c>
      <c r="N1064" t="s">
        <v>3005</v>
      </c>
      <c r="O1064">
        <v>5200</v>
      </c>
      <c r="P1064" t="s">
        <v>3006</v>
      </c>
      <c r="Q1064" t="s">
        <v>4098</v>
      </c>
      <c r="R1064" t="s">
        <v>4099</v>
      </c>
      <c r="S1064" t="s">
        <v>3009</v>
      </c>
      <c r="T1064">
        <v>362.73099999999999</v>
      </c>
      <c r="U1064" t="s">
        <v>24</v>
      </c>
      <c r="V1064">
        <v>1849.23</v>
      </c>
    </row>
    <row r="1065" spans="1:22" x14ac:dyDescent="0.4">
      <c r="A1065" t="s">
        <v>4100</v>
      </c>
      <c r="B1065" t="s">
        <v>24</v>
      </c>
      <c r="C1065" t="s">
        <v>24</v>
      </c>
      <c r="D1065" t="s">
        <v>24</v>
      </c>
      <c r="E1065" t="s">
        <v>24</v>
      </c>
      <c r="F1065" t="s">
        <v>24</v>
      </c>
      <c r="G1065" t="s">
        <v>24</v>
      </c>
      <c r="H1065" t="s">
        <v>24</v>
      </c>
      <c r="I1065" t="s">
        <v>24</v>
      </c>
      <c r="L1065" t="s">
        <v>24</v>
      </c>
      <c r="M1065" t="s">
        <v>24</v>
      </c>
      <c r="O1065" t="s">
        <v>24</v>
      </c>
      <c r="Q1065" t="s">
        <v>24</v>
      </c>
      <c r="U1065" t="s">
        <v>24</v>
      </c>
      <c r="V1065">
        <v>1851.26</v>
      </c>
    </row>
    <row r="1066" spans="1:22" x14ac:dyDescent="0.4">
      <c r="A1066" t="s">
        <v>4101</v>
      </c>
      <c r="B1066" t="s">
        <v>4102</v>
      </c>
      <c r="C1066" t="s">
        <v>24</v>
      </c>
      <c r="D1066" t="s">
        <v>24</v>
      </c>
      <c r="E1066" t="s">
        <v>24</v>
      </c>
      <c r="F1066" t="s">
        <v>24</v>
      </c>
      <c r="G1066" t="s">
        <v>24</v>
      </c>
      <c r="H1066" t="s">
        <v>24</v>
      </c>
      <c r="I1066" t="s">
        <v>24</v>
      </c>
      <c r="L1066" t="s">
        <v>24</v>
      </c>
      <c r="M1066" t="s">
        <v>24</v>
      </c>
      <c r="O1066" t="s">
        <v>24</v>
      </c>
      <c r="Q1066" t="s">
        <v>24</v>
      </c>
      <c r="R1066" t="s">
        <v>4103</v>
      </c>
      <c r="S1066" t="s">
        <v>4104</v>
      </c>
      <c r="T1066">
        <v>476.90600000000001</v>
      </c>
      <c r="U1066" t="s">
        <v>24</v>
      </c>
      <c r="V1066">
        <v>1854.25</v>
      </c>
    </row>
    <row r="1067" spans="1:22" x14ac:dyDescent="0.4">
      <c r="A1067" t="s">
        <v>4105</v>
      </c>
      <c r="B1067" t="s">
        <v>24</v>
      </c>
      <c r="C1067" t="s">
        <v>24</v>
      </c>
      <c r="D1067" t="s">
        <v>24</v>
      </c>
      <c r="E1067" t="s">
        <v>24</v>
      </c>
      <c r="F1067" t="s">
        <v>24</v>
      </c>
      <c r="G1067" t="s">
        <v>24</v>
      </c>
      <c r="H1067" t="s">
        <v>24</v>
      </c>
      <c r="I1067" t="s">
        <v>24</v>
      </c>
      <c r="L1067" t="s">
        <v>24</v>
      </c>
      <c r="M1067" t="s">
        <v>24</v>
      </c>
      <c r="O1067" t="s">
        <v>24</v>
      </c>
      <c r="Q1067" t="s">
        <v>24</v>
      </c>
      <c r="U1067" t="s">
        <v>24</v>
      </c>
      <c r="V1067">
        <v>1845.83</v>
      </c>
    </row>
    <row r="1068" spans="1:22" x14ac:dyDescent="0.4">
      <c r="A1068" t="s">
        <v>4106</v>
      </c>
      <c r="B1068" t="s">
        <v>3916</v>
      </c>
      <c r="C1068" t="s">
        <v>3917</v>
      </c>
      <c r="D1068" t="s">
        <v>3918</v>
      </c>
      <c r="E1068">
        <v>92092</v>
      </c>
      <c r="F1068">
        <v>47693</v>
      </c>
      <c r="G1068" t="s">
        <v>3919</v>
      </c>
      <c r="H1068" t="s">
        <v>24</v>
      </c>
      <c r="I1068" t="s">
        <v>3920</v>
      </c>
      <c r="J1068" t="s">
        <v>3921</v>
      </c>
      <c r="K1068" t="s">
        <v>3922</v>
      </c>
      <c r="L1068" t="s">
        <v>24</v>
      </c>
      <c r="M1068" t="s">
        <v>24</v>
      </c>
      <c r="N1068" t="s">
        <v>3923</v>
      </c>
      <c r="O1068" t="s">
        <v>24</v>
      </c>
      <c r="P1068" t="s">
        <v>24</v>
      </c>
      <c r="Q1068" t="s">
        <v>3924</v>
      </c>
      <c r="R1068" t="s">
        <v>3925</v>
      </c>
      <c r="S1068" t="s">
        <v>3926</v>
      </c>
      <c r="T1068">
        <v>570.10299999999995</v>
      </c>
      <c r="U1068" t="s">
        <v>24</v>
      </c>
      <c r="V1068">
        <v>1850.86</v>
      </c>
    </row>
    <row r="1069" spans="1:22" x14ac:dyDescent="0.4">
      <c r="A1069" t="s">
        <v>4107</v>
      </c>
      <c r="B1069" t="s">
        <v>4034</v>
      </c>
      <c r="C1069" t="s">
        <v>24</v>
      </c>
      <c r="D1069" t="s">
        <v>24</v>
      </c>
      <c r="E1069" t="s">
        <v>24</v>
      </c>
      <c r="F1069" t="s">
        <v>24</v>
      </c>
      <c r="G1069" t="s">
        <v>24</v>
      </c>
      <c r="H1069" t="s">
        <v>24</v>
      </c>
      <c r="I1069" t="s">
        <v>24</v>
      </c>
      <c r="J1069" t="s">
        <v>3921</v>
      </c>
      <c r="K1069" t="s">
        <v>3922</v>
      </c>
      <c r="L1069" t="s">
        <v>24</v>
      </c>
      <c r="M1069" t="s">
        <v>24</v>
      </c>
      <c r="N1069" t="s">
        <v>3923</v>
      </c>
      <c r="O1069" t="s">
        <v>24</v>
      </c>
      <c r="P1069" t="s">
        <v>24</v>
      </c>
      <c r="Q1069" t="s">
        <v>4035</v>
      </c>
      <c r="R1069" t="s">
        <v>3925</v>
      </c>
      <c r="S1069" t="s">
        <v>3926</v>
      </c>
      <c r="T1069">
        <v>570.10299999999995</v>
      </c>
      <c r="U1069" t="s">
        <v>24</v>
      </c>
      <c r="V1069">
        <v>1849.82</v>
      </c>
    </row>
    <row r="1070" spans="1:22" x14ac:dyDescent="0.4">
      <c r="A1070" t="s">
        <v>4108</v>
      </c>
      <c r="B1070" t="s">
        <v>4109</v>
      </c>
      <c r="C1070" t="s">
        <v>4110</v>
      </c>
      <c r="D1070" t="s">
        <v>4111</v>
      </c>
      <c r="E1070">
        <v>441484</v>
      </c>
      <c r="F1070">
        <v>10295</v>
      </c>
      <c r="G1070" t="s">
        <v>4112</v>
      </c>
      <c r="H1070">
        <v>6121</v>
      </c>
      <c r="I1070" t="s">
        <v>4113</v>
      </c>
      <c r="J1070" t="s">
        <v>4110</v>
      </c>
      <c r="K1070" t="s">
        <v>4111</v>
      </c>
      <c r="L1070">
        <v>441484</v>
      </c>
      <c r="M1070">
        <v>10295</v>
      </c>
      <c r="N1070" t="s">
        <v>4112</v>
      </c>
      <c r="O1070">
        <v>6121</v>
      </c>
      <c r="P1070" t="s">
        <v>4113</v>
      </c>
      <c r="Q1070" t="s">
        <v>4114</v>
      </c>
      <c r="R1070" t="s">
        <v>4115</v>
      </c>
      <c r="S1070" t="s">
        <v>3926</v>
      </c>
      <c r="T1070">
        <v>570.10299999999995</v>
      </c>
      <c r="U1070" t="s">
        <v>24</v>
      </c>
      <c r="V1070">
        <v>1852.53</v>
      </c>
    </row>
    <row r="1071" spans="1:22" x14ac:dyDescent="0.4">
      <c r="A1071" t="s">
        <v>4116</v>
      </c>
      <c r="B1071" t="s">
        <v>4117</v>
      </c>
      <c r="C1071" t="s">
        <v>24</v>
      </c>
      <c r="D1071" t="s">
        <v>24</v>
      </c>
      <c r="E1071" t="s">
        <v>24</v>
      </c>
      <c r="F1071" t="s">
        <v>24</v>
      </c>
      <c r="G1071" t="s">
        <v>24</v>
      </c>
      <c r="H1071" t="s">
        <v>24</v>
      </c>
      <c r="I1071" t="s">
        <v>24</v>
      </c>
      <c r="L1071" t="s">
        <v>24</v>
      </c>
      <c r="M1071" t="s">
        <v>24</v>
      </c>
      <c r="O1071" t="s">
        <v>24</v>
      </c>
      <c r="Q1071" t="s">
        <v>24</v>
      </c>
      <c r="R1071" t="s">
        <v>4118</v>
      </c>
      <c r="S1071" t="s">
        <v>4119</v>
      </c>
      <c r="T1071">
        <v>280.392</v>
      </c>
      <c r="U1071" t="s">
        <v>24</v>
      </c>
      <c r="V1071">
        <v>1854.74</v>
      </c>
    </row>
    <row r="1072" spans="1:22" x14ac:dyDescent="0.4">
      <c r="A1072" t="s">
        <v>4120</v>
      </c>
      <c r="B1072" t="s">
        <v>24</v>
      </c>
      <c r="C1072" t="s">
        <v>24</v>
      </c>
      <c r="D1072" t="s">
        <v>24</v>
      </c>
      <c r="E1072" t="s">
        <v>24</v>
      </c>
      <c r="F1072" t="s">
        <v>24</v>
      </c>
      <c r="G1072" t="s">
        <v>24</v>
      </c>
      <c r="H1072" t="s">
        <v>24</v>
      </c>
      <c r="I1072" t="s">
        <v>24</v>
      </c>
      <c r="L1072" t="s">
        <v>24</v>
      </c>
      <c r="M1072" t="s">
        <v>24</v>
      </c>
      <c r="O1072" t="s">
        <v>24</v>
      </c>
      <c r="Q1072" t="s">
        <v>24</v>
      </c>
      <c r="U1072" t="s">
        <v>24</v>
      </c>
      <c r="V1072">
        <v>1864.5</v>
      </c>
    </row>
    <row r="1073" spans="1:22" x14ac:dyDescent="0.4">
      <c r="A1073" t="s">
        <v>4121</v>
      </c>
      <c r="B1073" t="s">
        <v>4122</v>
      </c>
      <c r="C1073" t="s">
        <v>24</v>
      </c>
      <c r="D1073" t="s">
        <v>24</v>
      </c>
      <c r="E1073" t="s">
        <v>24</v>
      </c>
      <c r="F1073" t="s">
        <v>24</v>
      </c>
      <c r="G1073" t="s">
        <v>24</v>
      </c>
      <c r="H1073" t="s">
        <v>24</v>
      </c>
      <c r="I1073" t="s">
        <v>24</v>
      </c>
      <c r="J1073" t="s">
        <v>4123</v>
      </c>
      <c r="K1073" t="s">
        <v>4124</v>
      </c>
      <c r="L1073">
        <v>11163</v>
      </c>
      <c r="M1073">
        <v>17201</v>
      </c>
      <c r="N1073" t="s">
        <v>4125</v>
      </c>
      <c r="O1073" t="s">
        <v>24</v>
      </c>
      <c r="P1073" t="s">
        <v>4126</v>
      </c>
      <c r="Q1073" t="s">
        <v>24</v>
      </c>
      <c r="R1073" t="s">
        <v>4127</v>
      </c>
      <c r="S1073" t="s">
        <v>2527</v>
      </c>
      <c r="T1073">
        <v>420.84300000000002</v>
      </c>
      <c r="U1073" t="s">
        <v>24</v>
      </c>
      <c r="V1073">
        <v>1800.39</v>
      </c>
    </row>
    <row r="1074" spans="1:22" x14ac:dyDescent="0.4">
      <c r="A1074" t="s">
        <v>4128</v>
      </c>
      <c r="B1074" t="s">
        <v>4122</v>
      </c>
      <c r="C1074" t="s">
        <v>24</v>
      </c>
      <c r="D1074" t="s">
        <v>24</v>
      </c>
      <c r="E1074" t="s">
        <v>24</v>
      </c>
      <c r="F1074" t="s">
        <v>24</v>
      </c>
      <c r="G1074" t="s">
        <v>24</v>
      </c>
      <c r="H1074" t="s">
        <v>24</v>
      </c>
      <c r="I1074" t="s">
        <v>24</v>
      </c>
      <c r="J1074" t="s">
        <v>4123</v>
      </c>
      <c r="K1074" t="s">
        <v>4124</v>
      </c>
      <c r="L1074">
        <v>11163</v>
      </c>
      <c r="M1074">
        <v>17201</v>
      </c>
      <c r="N1074" t="s">
        <v>4125</v>
      </c>
      <c r="O1074" t="s">
        <v>24</v>
      </c>
      <c r="P1074" t="s">
        <v>4126</v>
      </c>
      <c r="Q1074" t="s">
        <v>24</v>
      </c>
      <c r="R1074" t="s">
        <v>4127</v>
      </c>
      <c r="S1074" t="s">
        <v>2120</v>
      </c>
      <c r="T1074">
        <v>348.66199999999998</v>
      </c>
      <c r="U1074" t="s">
        <v>24</v>
      </c>
      <c r="V1074">
        <v>1818.2</v>
      </c>
    </row>
    <row r="1075" spans="1:22" x14ac:dyDescent="0.4">
      <c r="A1075" t="s">
        <v>4129</v>
      </c>
      <c r="B1075" t="s">
        <v>4130</v>
      </c>
      <c r="C1075" t="s">
        <v>24</v>
      </c>
      <c r="D1075" t="s">
        <v>24</v>
      </c>
      <c r="E1075" t="s">
        <v>24</v>
      </c>
      <c r="F1075" t="s">
        <v>24</v>
      </c>
      <c r="G1075" t="s">
        <v>24</v>
      </c>
      <c r="H1075" t="s">
        <v>24</v>
      </c>
      <c r="I1075" t="s">
        <v>24</v>
      </c>
      <c r="J1075" t="s">
        <v>24</v>
      </c>
      <c r="K1075" t="s">
        <v>24</v>
      </c>
      <c r="L1075" t="s">
        <v>24</v>
      </c>
      <c r="M1075" t="s">
        <v>24</v>
      </c>
      <c r="N1075" t="s">
        <v>24</v>
      </c>
      <c r="O1075" t="s">
        <v>24</v>
      </c>
      <c r="P1075" t="s">
        <v>24</v>
      </c>
      <c r="Q1075" t="s">
        <v>24</v>
      </c>
      <c r="R1075" t="s">
        <v>4131</v>
      </c>
      <c r="S1075" t="s">
        <v>4132</v>
      </c>
      <c r="T1075">
        <v>525.06200000000001</v>
      </c>
      <c r="U1075" t="s">
        <v>24</v>
      </c>
      <c r="V1075">
        <v>1859.13</v>
      </c>
    </row>
    <row r="1076" spans="1:22" x14ac:dyDescent="0.4">
      <c r="A1076" t="s">
        <v>4133</v>
      </c>
      <c r="B1076" t="s">
        <v>4072</v>
      </c>
      <c r="C1076" t="s">
        <v>24</v>
      </c>
      <c r="D1076" t="s">
        <v>24</v>
      </c>
      <c r="E1076" t="s">
        <v>24</v>
      </c>
      <c r="F1076" t="s">
        <v>24</v>
      </c>
      <c r="G1076" t="s">
        <v>24</v>
      </c>
      <c r="H1076" t="s">
        <v>24</v>
      </c>
      <c r="I1076" t="s">
        <v>24</v>
      </c>
      <c r="L1076" t="s">
        <v>24</v>
      </c>
      <c r="M1076" t="s">
        <v>24</v>
      </c>
      <c r="O1076" t="s">
        <v>24</v>
      </c>
      <c r="Q1076" t="s">
        <v>24</v>
      </c>
      <c r="R1076" t="s">
        <v>4073</v>
      </c>
      <c r="S1076" t="s">
        <v>4089</v>
      </c>
      <c r="T1076">
        <v>313.44499999999999</v>
      </c>
      <c r="U1076" t="s">
        <v>24</v>
      </c>
      <c r="V1076">
        <v>1861.22</v>
      </c>
    </row>
    <row r="1077" spans="1:22" x14ac:dyDescent="0.4">
      <c r="A1077" t="s">
        <v>4134</v>
      </c>
      <c r="B1077" t="s">
        <v>4135</v>
      </c>
      <c r="C1077" t="s">
        <v>24</v>
      </c>
      <c r="D1077" t="s">
        <v>24</v>
      </c>
      <c r="E1077" t="s">
        <v>24</v>
      </c>
      <c r="F1077" t="s">
        <v>24</v>
      </c>
      <c r="G1077" t="s">
        <v>24</v>
      </c>
      <c r="H1077" t="s">
        <v>24</v>
      </c>
      <c r="I1077" t="s">
        <v>24</v>
      </c>
      <c r="J1077" t="s">
        <v>4136</v>
      </c>
      <c r="K1077" t="s">
        <v>4137</v>
      </c>
      <c r="L1077">
        <v>439213</v>
      </c>
      <c r="M1077">
        <v>5417</v>
      </c>
      <c r="N1077" t="s">
        <v>4138</v>
      </c>
      <c r="O1077">
        <v>266</v>
      </c>
      <c r="P1077" t="s">
        <v>4139</v>
      </c>
      <c r="Q1077" t="s">
        <v>4140</v>
      </c>
      <c r="R1077" t="s">
        <v>4141</v>
      </c>
      <c r="S1077" t="s">
        <v>2671</v>
      </c>
      <c r="T1077">
        <v>467.89600000000002</v>
      </c>
      <c r="U1077" t="s">
        <v>24</v>
      </c>
      <c r="V1077">
        <v>1865.11</v>
      </c>
    </row>
    <row r="1078" spans="1:22" x14ac:dyDescent="0.4">
      <c r="A1078" t="s">
        <v>4142</v>
      </c>
      <c r="B1078" t="s">
        <v>4143</v>
      </c>
      <c r="C1078" t="s">
        <v>24</v>
      </c>
      <c r="D1078" t="s">
        <v>24</v>
      </c>
      <c r="E1078" t="s">
        <v>24</v>
      </c>
      <c r="F1078" t="s">
        <v>24</v>
      </c>
      <c r="G1078" t="s">
        <v>24</v>
      </c>
      <c r="H1078" t="s">
        <v>24</v>
      </c>
      <c r="I1078" t="s">
        <v>24</v>
      </c>
      <c r="J1078" t="s">
        <v>4144</v>
      </c>
      <c r="K1078" t="s">
        <v>4145</v>
      </c>
      <c r="L1078">
        <v>440311</v>
      </c>
      <c r="M1078">
        <v>16939</v>
      </c>
      <c r="N1078" t="s">
        <v>4146</v>
      </c>
      <c r="O1078">
        <v>6984</v>
      </c>
      <c r="P1078" t="s">
        <v>4147</v>
      </c>
      <c r="Q1078" t="s">
        <v>24</v>
      </c>
      <c r="R1078" t="s">
        <v>4148</v>
      </c>
      <c r="S1078" t="s">
        <v>4087</v>
      </c>
      <c r="T1078">
        <v>325.55099999999999</v>
      </c>
      <c r="U1078" t="s">
        <v>24</v>
      </c>
      <c r="V1078">
        <v>1868.52</v>
      </c>
    </row>
    <row r="1079" spans="1:22" x14ac:dyDescent="0.4">
      <c r="A1079" t="s">
        <v>4149</v>
      </c>
      <c r="B1079" t="s">
        <v>4150</v>
      </c>
      <c r="C1079" t="s">
        <v>24</v>
      </c>
      <c r="D1079" t="s">
        <v>24</v>
      </c>
      <c r="E1079" t="s">
        <v>24</v>
      </c>
      <c r="F1079" t="s">
        <v>24</v>
      </c>
      <c r="G1079" t="s">
        <v>24</v>
      </c>
      <c r="H1079" t="s">
        <v>24</v>
      </c>
      <c r="I1079" t="s">
        <v>24</v>
      </c>
      <c r="J1079" t="s">
        <v>4151</v>
      </c>
      <c r="K1079" t="s">
        <v>4152</v>
      </c>
      <c r="L1079">
        <v>91528</v>
      </c>
      <c r="M1079">
        <v>1387</v>
      </c>
      <c r="N1079" t="s">
        <v>4153</v>
      </c>
      <c r="O1079">
        <v>5307</v>
      </c>
      <c r="P1079" t="s">
        <v>4154</v>
      </c>
      <c r="Q1079" t="s">
        <v>4155</v>
      </c>
      <c r="R1079" t="s">
        <v>4156</v>
      </c>
      <c r="S1079" t="s">
        <v>4157</v>
      </c>
      <c r="T1079">
        <v>444.86099999999999</v>
      </c>
      <c r="U1079" t="s">
        <v>24</v>
      </c>
      <c r="V1079">
        <v>1862.67</v>
      </c>
    </row>
    <row r="1080" spans="1:22" x14ac:dyDescent="0.4">
      <c r="A1080" t="s">
        <v>4158</v>
      </c>
      <c r="B1080" t="s">
        <v>4159</v>
      </c>
      <c r="C1080" t="s">
        <v>24</v>
      </c>
      <c r="D1080" t="s">
        <v>24</v>
      </c>
      <c r="E1080" t="s">
        <v>24</v>
      </c>
      <c r="F1080" t="s">
        <v>24</v>
      </c>
      <c r="G1080" t="s">
        <v>24</v>
      </c>
      <c r="H1080" t="s">
        <v>24</v>
      </c>
      <c r="I1080" t="s">
        <v>24</v>
      </c>
      <c r="J1080" t="s">
        <v>4160</v>
      </c>
      <c r="K1080" t="s">
        <v>4161</v>
      </c>
      <c r="L1080">
        <v>86</v>
      </c>
      <c r="M1080">
        <v>15793</v>
      </c>
      <c r="N1080" t="s">
        <v>4162</v>
      </c>
      <c r="O1080">
        <v>3275</v>
      </c>
      <c r="P1080" t="s">
        <v>4163</v>
      </c>
      <c r="Q1080" t="s">
        <v>4164</v>
      </c>
      <c r="R1080" t="s">
        <v>4165</v>
      </c>
      <c r="S1080" t="s">
        <v>4166</v>
      </c>
      <c r="T1080">
        <v>369.67899999999997</v>
      </c>
      <c r="U1080" t="s">
        <v>24</v>
      </c>
      <c r="V1080">
        <v>1861.18</v>
      </c>
    </row>
    <row r="1081" spans="1:22" x14ac:dyDescent="0.4">
      <c r="A1081" t="s">
        <v>4167</v>
      </c>
      <c r="B1081" t="s">
        <v>4168</v>
      </c>
      <c r="C1081" t="s">
        <v>24</v>
      </c>
      <c r="D1081" t="s">
        <v>24</v>
      </c>
      <c r="E1081" t="s">
        <v>24</v>
      </c>
      <c r="F1081" t="s">
        <v>24</v>
      </c>
      <c r="G1081" t="s">
        <v>24</v>
      </c>
      <c r="H1081" t="s">
        <v>24</v>
      </c>
      <c r="I1081" t="s">
        <v>24</v>
      </c>
      <c r="J1081" t="s">
        <v>4169</v>
      </c>
      <c r="K1081" t="s">
        <v>4170</v>
      </c>
      <c r="L1081">
        <v>736172</v>
      </c>
      <c r="M1081">
        <v>1127735</v>
      </c>
      <c r="N1081" t="s">
        <v>4171</v>
      </c>
      <c r="O1081">
        <v>697</v>
      </c>
      <c r="P1081" t="s">
        <v>4172</v>
      </c>
      <c r="Q1081" t="s">
        <v>4173</v>
      </c>
      <c r="R1081" t="s">
        <v>4174</v>
      </c>
      <c r="S1081" t="s">
        <v>4175</v>
      </c>
      <c r="T1081">
        <v>414.71600000000001</v>
      </c>
      <c r="U1081" t="s">
        <v>24</v>
      </c>
      <c r="V1081">
        <v>1868.32</v>
      </c>
    </row>
    <row r="1082" spans="1:22" x14ac:dyDescent="0.4">
      <c r="A1082" t="s">
        <v>4176</v>
      </c>
      <c r="B1082" t="s">
        <v>4177</v>
      </c>
      <c r="C1082" t="s">
        <v>4177</v>
      </c>
      <c r="D1082" t="s">
        <v>4178</v>
      </c>
      <c r="E1082">
        <v>68499</v>
      </c>
      <c r="F1082">
        <v>7563</v>
      </c>
      <c r="G1082" t="s">
        <v>4179</v>
      </c>
      <c r="H1082">
        <v>1499</v>
      </c>
      <c r="I1082" t="s">
        <v>4180</v>
      </c>
      <c r="J1082" t="s">
        <v>4177</v>
      </c>
      <c r="K1082" t="s">
        <v>4178</v>
      </c>
      <c r="L1082">
        <v>68499</v>
      </c>
      <c r="M1082">
        <v>7563</v>
      </c>
      <c r="N1082" t="s">
        <v>4179</v>
      </c>
      <c r="O1082">
        <v>1499</v>
      </c>
      <c r="P1082" t="s">
        <v>4180</v>
      </c>
      <c r="Q1082" t="s">
        <v>4181</v>
      </c>
      <c r="R1082" t="s">
        <v>4182</v>
      </c>
      <c r="S1082" t="s">
        <v>4183</v>
      </c>
      <c r="T1082">
        <v>310.54000000000002</v>
      </c>
      <c r="U1082" t="s">
        <v>24</v>
      </c>
      <c r="V1082">
        <v>1866.95</v>
      </c>
    </row>
    <row r="1083" spans="1:22" x14ac:dyDescent="0.4">
      <c r="A1083" t="s">
        <v>4184</v>
      </c>
      <c r="B1083" t="s">
        <v>4185</v>
      </c>
      <c r="C1083" t="s">
        <v>24</v>
      </c>
      <c r="D1083" t="s">
        <v>24</v>
      </c>
      <c r="E1083" t="s">
        <v>24</v>
      </c>
      <c r="F1083" t="s">
        <v>24</v>
      </c>
      <c r="G1083" t="s">
        <v>24</v>
      </c>
      <c r="H1083" t="s">
        <v>24</v>
      </c>
      <c r="I1083" t="s">
        <v>24</v>
      </c>
      <c r="J1083" t="s">
        <v>24</v>
      </c>
      <c r="K1083" t="s">
        <v>24</v>
      </c>
      <c r="L1083" t="s">
        <v>24</v>
      </c>
      <c r="M1083" t="s">
        <v>24</v>
      </c>
      <c r="N1083" t="s">
        <v>24</v>
      </c>
      <c r="O1083" t="s">
        <v>24</v>
      </c>
      <c r="P1083" t="s">
        <v>24</v>
      </c>
      <c r="Q1083" t="s">
        <v>4186</v>
      </c>
      <c r="R1083" t="s">
        <v>4187</v>
      </c>
      <c r="S1083" t="s">
        <v>4188</v>
      </c>
      <c r="T1083">
        <v>214.339</v>
      </c>
      <c r="U1083" t="s">
        <v>24</v>
      </c>
      <c r="V1083">
        <v>1862.25</v>
      </c>
    </row>
    <row r="1084" spans="1:22" x14ac:dyDescent="0.4">
      <c r="A1084" t="s">
        <v>4189</v>
      </c>
      <c r="B1084" t="s">
        <v>4190</v>
      </c>
      <c r="C1084" t="s">
        <v>24</v>
      </c>
      <c r="D1084" t="s">
        <v>24</v>
      </c>
      <c r="E1084" t="s">
        <v>24</v>
      </c>
      <c r="F1084" t="s">
        <v>24</v>
      </c>
      <c r="G1084" t="s">
        <v>24</v>
      </c>
      <c r="H1084" t="s">
        <v>24</v>
      </c>
      <c r="I1084" t="s">
        <v>24</v>
      </c>
      <c r="L1084" t="s">
        <v>24</v>
      </c>
      <c r="M1084" t="s">
        <v>24</v>
      </c>
      <c r="O1084" t="s">
        <v>24</v>
      </c>
      <c r="Q1084" t="s">
        <v>24</v>
      </c>
      <c r="R1084" t="s">
        <v>4191</v>
      </c>
      <c r="S1084" t="s">
        <v>4192</v>
      </c>
      <c r="T1084">
        <v>288.53399999999999</v>
      </c>
      <c r="U1084" t="s">
        <v>24</v>
      </c>
      <c r="V1084">
        <v>1860.35</v>
      </c>
    </row>
    <row r="1085" spans="1:22" x14ac:dyDescent="0.4">
      <c r="A1085" t="s">
        <v>4193</v>
      </c>
      <c r="B1085" t="s">
        <v>3372</v>
      </c>
      <c r="C1085" t="s">
        <v>24</v>
      </c>
      <c r="D1085" t="s">
        <v>24</v>
      </c>
      <c r="E1085" t="s">
        <v>24</v>
      </c>
      <c r="F1085" t="s">
        <v>24</v>
      </c>
      <c r="G1085" t="s">
        <v>24</v>
      </c>
      <c r="H1085" t="s">
        <v>24</v>
      </c>
      <c r="I1085" t="s">
        <v>24</v>
      </c>
      <c r="J1085" t="s">
        <v>24</v>
      </c>
      <c r="K1085" t="s">
        <v>24</v>
      </c>
      <c r="L1085" t="s">
        <v>24</v>
      </c>
      <c r="M1085" t="s">
        <v>24</v>
      </c>
      <c r="N1085" t="s">
        <v>24</v>
      </c>
      <c r="O1085" t="s">
        <v>24</v>
      </c>
      <c r="P1085" t="s">
        <v>24</v>
      </c>
      <c r="Q1085" t="s">
        <v>24</v>
      </c>
      <c r="R1085" t="s">
        <v>3373</v>
      </c>
      <c r="S1085" t="s">
        <v>2034</v>
      </c>
      <c r="T1085">
        <v>295.52499999999998</v>
      </c>
      <c r="U1085" t="s">
        <v>24</v>
      </c>
      <c r="V1085">
        <v>1866.19</v>
      </c>
    </row>
    <row r="1086" spans="1:22" x14ac:dyDescent="0.4">
      <c r="A1086" t="s">
        <v>4194</v>
      </c>
      <c r="B1086" t="s">
        <v>4195</v>
      </c>
      <c r="C1086" t="s">
        <v>24</v>
      </c>
      <c r="D1086" t="s">
        <v>24</v>
      </c>
      <c r="E1086" t="s">
        <v>24</v>
      </c>
      <c r="F1086" t="s">
        <v>24</v>
      </c>
      <c r="G1086" t="s">
        <v>24</v>
      </c>
      <c r="H1086" t="s">
        <v>24</v>
      </c>
      <c r="I1086" t="s">
        <v>24</v>
      </c>
      <c r="L1086" t="s">
        <v>24</v>
      </c>
      <c r="M1086" t="s">
        <v>24</v>
      </c>
      <c r="O1086" t="s">
        <v>24</v>
      </c>
      <c r="Q1086" t="s">
        <v>24</v>
      </c>
      <c r="U1086" t="s">
        <v>24</v>
      </c>
      <c r="V1086">
        <v>1867.85</v>
      </c>
    </row>
    <row r="1087" spans="1:22" x14ac:dyDescent="0.4">
      <c r="A1087" t="s">
        <v>4196</v>
      </c>
      <c r="B1087" t="s">
        <v>4197</v>
      </c>
      <c r="C1087" t="s">
        <v>24</v>
      </c>
      <c r="D1087" t="s">
        <v>24</v>
      </c>
      <c r="E1087" t="s">
        <v>24</v>
      </c>
      <c r="F1087" t="s">
        <v>24</v>
      </c>
      <c r="G1087" t="s">
        <v>24</v>
      </c>
      <c r="H1087" t="s">
        <v>24</v>
      </c>
      <c r="I1087" t="s">
        <v>24</v>
      </c>
      <c r="L1087" t="s">
        <v>24</v>
      </c>
      <c r="M1087" t="s">
        <v>24</v>
      </c>
      <c r="O1087" t="s">
        <v>24</v>
      </c>
      <c r="Q1087" t="s">
        <v>24</v>
      </c>
      <c r="U1087" t="s">
        <v>24</v>
      </c>
      <c r="V1087">
        <v>1860.42</v>
      </c>
    </row>
    <row r="1088" spans="1:22" x14ac:dyDescent="0.4">
      <c r="A1088" t="s">
        <v>4198</v>
      </c>
      <c r="B1088" t="s">
        <v>4199</v>
      </c>
      <c r="C1088" t="s">
        <v>24</v>
      </c>
      <c r="D1088" t="s">
        <v>24</v>
      </c>
      <c r="E1088" t="s">
        <v>24</v>
      </c>
      <c r="F1088" t="s">
        <v>24</v>
      </c>
      <c r="G1088" t="s">
        <v>24</v>
      </c>
      <c r="H1088" t="s">
        <v>24</v>
      </c>
      <c r="I1088" t="s">
        <v>24</v>
      </c>
      <c r="L1088" t="s">
        <v>24</v>
      </c>
      <c r="M1088" t="s">
        <v>24</v>
      </c>
      <c r="O1088" t="s">
        <v>24</v>
      </c>
      <c r="Q1088" t="s">
        <v>24</v>
      </c>
      <c r="U1088" t="s">
        <v>24</v>
      </c>
      <c r="V1088">
        <v>1864.75</v>
      </c>
    </row>
    <row r="1089" spans="1:22" x14ac:dyDescent="0.4">
      <c r="A1089" t="s">
        <v>4200</v>
      </c>
      <c r="B1089" t="s">
        <v>4201</v>
      </c>
      <c r="C1089" t="s">
        <v>4201</v>
      </c>
      <c r="D1089" t="s">
        <v>4202</v>
      </c>
      <c r="E1089">
        <v>1052</v>
      </c>
      <c r="F1089">
        <v>16410</v>
      </c>
      <c r="G1089" t="s">
        <v>4203</v>
      </c>
      <c r="H1089">
        <v>238</v>
      </c>
      <c r="I1089" t="s">
        <v>4204</v>
      </c>
      <c r="L1089" t="s">
        <v>24</v>
      </c>
      <c r="M1089" t="s">
        <v>24</v>
      </c>
      <c r="O1089" t="s">
        <v>24</v>
      </c>
      <c r="Q1089" t="s">
        <v>24</v>
      </c>
      <c r="U1089" t="s">
        <v>24</v>
      </c>
      <c r="V1089">
        <v>1860.01</v>
      </c>
    </row>
    <row r="1090" spans="1:22" x14ac:dyDescent="0.4">
      <c r="A1090" t="s">
        <v>4205</v>
      </c>
      <c r="B1090" t="s">
        <v>4206</v>
      </c>
      <c r="C1090" t="s">
        <v>24</v>
      </c>
      <c r="D1090" t="s">
        <v>24</v>
      </c>
      <c r="E1090" t="s">
        <v>24</v>
      </c>
      <c r="F1090" t="s">
        <v>24</v>
      </c>
      <c r="G1090" t="s">
        <v>24</v>
      </c>
      <c r="H1090" t="s">
        <v>24</v>
      </c>
      <c r="I1090" t="s">
        <v>24</v>
      </c>
      <c r="J1090" t="s">
        <v>1988</v>
      </c>
      <c r="K1090" t="s">
        <v>1989</v>
      </c>
      <c r="L1090">
        <v>6267</v>
      </c>
      <c r="M1090">
        <v>17196</v>
      </c>
      <c r="N1090" t="s">
        <v>1990</v>
      </c>
      <c r="O1090">
        <v>14</v>
      </c>
      <c r="P1090" t="s">
        <v>1991</v>
      </c>
      <c r="Q1090" t="s">
        <v>2118</v>
      </c>
      <c r="R1090" t="s">
        <v>2119</v>
      </c>
      <c r="S1090" t="s">
        <v>2527</v>
      </c>
      <c r="T1090">
        <v>420.84300000000002</v>
      </c>
      <c r="U1090" t="s">
        <v>24</v>
      </c>
      <c r="V1090">
        <v>1861.43</v>
      </c>
    </row>
    <row r="1091" spans="1:22" x14ac:dyDescent="0.4">
      <c r="A1091" t="s">
        <v>4207</v>
      </c>
      <c r="B1091" t="s">
        <v>4208</v>
      </c>
      <c r="C1091" t="s">
        <v>4209</v>
      </c>
      <c r="D1091" t="s">
        <v>4210</v>
      </c>
      <c r="E1091">
        <v>439709</v>
      </c>
      <c r="F1091">
        <v>28645</v>
      </c>
      <c r="G1091" t="s">
        <v>4211</v>
      </c>
      <c r="H1091">
        <v>135</v>
      </c>
      <c r="I1091" t="s">
        <v>4212</v>
      </c>
      <c r="J1091" t="s">
        <v>24</v>
      </c>
      <c r="K1091" t="s">
        <v>24</v>
      </c>
      <c r="L1091" t="s">
        <v>24</v>
      </c>
      <c r="M1091" t="s">
        <v>24</v>
      </c>
      <c r="N1091" t="s">
        <v>24</v>
      </c>
      <c r="O1091" t="s">
        <v>24</v>
      </c>
      <c r="P1091" t="s">
        <v>24</v>
      </c>
      <c r="Q1091" t="s">
        <v>3634</v>
      </c>
      <c r="R1091" t="s">
        <v>3635</v>
      </c>
      <c r="S1091" t="s">
        <v>3926</v>
      </c>
      <c r="T1091">
        <v>570.10299999999995</v>
      </c>
      <c r="U1091" t="s">
        <v>24</v>
      </c>
      <c r="V1091">
        <v>1853.93</v>
      </c>
    </row>
    <row r="1092" spans="1:22" x14ac:dyDescent="0.4">
      <c r="A1092" t="s">
        <v>4213</v>
      </c>
      <c r="B1092" t="s">
        <v>4214</v>
      </c>
      <c r="C1092" t="s">
        <v>24</v>
      </c>
      <c r="D1092" t="s">
        <v>24</v>
      </c>
      <c r="E1092" t="s">
        <v>24</v>
      </c>
      <c r="F1092" t="s">
        <v>24</v>
      </c>
      <c r="G1092" t="s">
        <v>24</v>
      </c>
      <c r="H1092" t="s">
        <v>24</v>
      </c>
      <c r="I1092" t="s">
        <v>24</v>
      </c>
      <c r="J1092" t="s">
        <v>24</v>
      </c>
      <c r="K1092" t="s">
        <v>24</v>
      </c>
      <c r="L1092" t="s">
        <v>24</v>
      </c>
      <c r="M1092" t="s">
        <v>24</v>
      </c>
      <c r="N1092" t="s">
        <v>24</v>
      </c>
      <c r="O1092" t="s">
        <v>24</v>
      </c>
      <c r="P1092" t="s">
        <v>24</v>
      </c>
      <c r="Q1092" t="s">
        <v>24</v>
      </c>
      <c r="R1092" t="s">
        <v>4215</v>
      </c>
      <c r="S1092" t="s">
        <v>4053</v>
      </c>
      <c r="T1092">
        <v>584.08699999999999</v>
      </c>
      <c r="U1092" t="s">
        <v>24</v>
      </c>
      <c r="V1092">
        <v>1870.54</v>
      </c>
    </row>
    <row r="1093" spans="1:22" x14ac:dyDescent="0.4">
      <c r="A1093" t="s">
        <v>4216</v>
      </c>
      <c r="B1093" t="s">
        <v>24</v>
      </c>
      <c r="C1093" t="s">
        <v>24</v>
      </c>
      <c r="D1093" t="s">
        <v>24</v>
      </c>
      <c r="E1093" t="s">
        <v>24</v>
      </c>
      <c r="F1093" t="s">
        <v>24</v>
      </c>
      <c r="G1093" t="s">
        <v>24</v>
      </c>
      <c r="H1093" t="s">
        <v>24</v>
      </c>
      <c r="I1093" t="s">
        <v>24</v>
      </c>
      <c r="L1093" t="s">
        <v>24</v>
      </c>
      <c r="M1093" t="s">
        <v>24</v>
      </c>
      <c r="O1093" t="s">
        <v>24</v>
      </c>
      <c r="Q1093" t="s">
        <v>24</v>
      </c>
      <c r="U1093" t="s">
        <v>24</v>
      </c>
      <c r="V1093">
        <v>1857.29</v>
      </c>
    </row>
    <row r="1094" spans="1:22" x14ac:dyDescent="0.4">
      <c r="A1094" t="s">
        <v>4217</v>
      </c>
      <c r="B1094" t="s">
        <v>24</v>
      </c>
      <c r="C1094" t="s">
        <v>24</v>
      </c>
      <c r="D1094" t="s">
        <v>24</v>
      </c>
      <c r="E1094" t="s">
        <v>24</v>
      </c>
      <c r="F1094" t="s">
        <v>24</v>
      </c>
      <c r="G1094" t="s">
        <v>24</v>
      </c>
      <c r="H1094" t="s">
        <v>24</v>
      </c>
      <c r="I1094" t="s">
        <v>24</v>
      </c>
      <c r="L1094" t="s">
        <v>24</v>
      </c>
      <c r="M1094" t="s">
        <v>24</v>
      </c>
      <c r="O1094" t="s">
        <v>24</v>
      </c>
      <c r="Q1094" t="s">
        <v>24</v>
      </c>
      <c r="U1094" t="s">
        <v>24</v>
      </c>
      <c r="V1094">
        <v>1860.68</v>
      </c>
    </row>
    <row r="1095" spans="1:22" x14ac:dyDescent="0.4">
      <c r="A1095" t="s">
        <v>4218</v>
      </c>
      <c r="B1095" t="s">
        <v>24</v>
      </c>
      <c r="C1095" t="s">
        <v>24</v>
      </c>
      <c r="D1095" t="s">
        <v>24</v>
      </c>
      <c r="E1095" t="s">
        <v>24</v>
      </c>
      <c r="F1095" t="s">
        <v>24</v>
      </c>
      <c r="G1095" t="s">
        <v>24</v>
      </c>
      <c r="H1095" t="s">
        <v>24</v>
      </c>
      <c r="I1095" t="s">
        <v>24</v>
      </c>
      <c r="J1095" t="s">
        <v>3857</v>
      </c>
      <c r="K1095" t="s">
        <v>3858</v>
      </c>
      <c r="L1095" t="s">
        <v>24</v>
      </c>
      <c r="M1095">
        <v>15975</v>
      </c>
      <c r="N1095" t="s">
        <v>3859</v>
      </c>
      <c r="O1095" t="s">
        <v>24</v>
      </c>
      <c r="P1095" t="s">
        <v>3860</v>
      </c>
      <c r="Q1095" t="s">
        <v>4219</v>
      </c>
      <c r="R1095" t="s">
        <v>4220</v>
      </c>
      <c r="S1095" t="s">
        <v>3863</v>
      </c>
      <c r="T1095">
        <v>555.08799999999997</v>
      </c>
      <c r="U1095" t="s">
        <v>24</v>
      </c>
      <c r="V1095">
        <v>1851.96</v>
      </c>
    </row>
    <row r="1096" spans="1:22" x14ac:dyDescent="0.4">
      <c r="A1096" t="s">
        <v>4221</v>
      </c>
      <c r="B1096" t="s">
        <v>4109</v>
      </c>
      <c r="C1096" t="s">
        <v>4110</v>
      </c>
      <c r="D1096" t="s">
        <v>4111</v>
      </c>
      <c r="E1096">
        <v>441484</v>
      </c>
      <c r="F1096">
        <v>10295</v>
      </c>
      <c r="G1096" t="s">
        <v>4112</v>
      </c>
      <c r="H1096">
        <v>6121</v>
      </c>
      <c r="I1096" t="s">
        <v>4113</v>
      </c>
      <c r="J1096" t="s">
        <v>4110</v>
      </c>
      <c r="K1096" t="s">
        <v>4111</v>
      </c>
      <c r="L1096">
        <v>441484</v>
      </c>
      <c r="M1096">
        <v>10295</v>
      </c>
      <c r="N1096" t="s">
        <v>4112</v>
      </c>
      <c r="O1096">
        <v>6121</v>
      </c>
      <c r="P1096" t="s">
        <v>4113</v>
      </c>
      <c r="Q1096" t="s">
        <v>4114</v>
      </c>
      <c r="R1096" t="s">
        <v>4115</v>
      </c>
      <c r="S1096" t="s">
        <v>3926</v>
      </c>
      <c r="T1096">
        <v>570.10299999999995</v>
      </c>
      <c r="U1096" t="s">
        <v>24</v>
      </c>
      <c r="V1096">
        <v>1858.01</v>
      </c>
    </row>
    <row r="1097" spans="1:22" x14ac:dyDescent="0.4">
      <c r="A1097" t="s">
        <v>4222</v>
      </c>
      <c r="B1097" t="s">
        <v>3846</v>
      </c>
      <c r="C1097" t="s">
        <v>3846</v>
      </c>
      <c r="D1097" t="s">
        <v>3847</v>
      </c>
      <c r="E1097">
        <v>12285879</v>
      </c>
      <c r="F1097">
        <v>37741</v>
      </c>
      <c r="G1097" t="s">
        <v>3848</v>
      </c>
      <c r="H1097">
        <v>348</v>
      </c>
      <c r="I1097" t="s">
        <v>3849</v>
      </c>
      <c r="J1097" t="s">
        <v>4223</v>
      </c>
      <c r="K1097" t="s">
        <v>4224</v>
      </c>
      <c r="L1097">
        <v>7027</v>
      </c>
      <c r="M1097">
        <v>16217</v>
      </c>
      <c r="N1097" t="s">
        <v>4225</v>
      </c>
      <c r="O1097">
        <v>353</v>
      </c>
      <c r="P1097" t="s">
        <v>4226</v>
      </c>
      <c r="Q1097" t="s">
        <v>4227</v>
      </c>
      <c r="R1097" t="s">
        <v>4228</v>
      </c>
      <c r="S1097" t="s">
        <v>3926</v>
      </c>
      <c r="T1097">
        <v>570.10299999999995</v>
      </c>
      <c r="U1097" t="s">
        <v>24</v>
      </c>
      <c r="V1097">
        <v>1861.72</v>
      </c>
    </row>
    <row r="1098" spans="1:22" x14ac:dyDescent="0.4">
      <c r="A1098" t="s">
        <v>4229</v>
      </c>
      <c r="B1098" t="s">
        <v>3614</v>
      </c>
      <c r="C1098" t="s">
        <v>24</v>
      </c>
      <c r="D1098" t="s">
        <v>24</v>
      </c>
      <c r="E1098" t="s">
        <v>24</v>
      </c>
      <c r="F1098" t="s">
        <v>24</v>
      </c>
      <c r="G1098" t="s">
        <v>24</v>
      </c>
      <c r="H1098" t="s">
        <v>24</v>
      </c>
      <c r="I1098" t="s">
        <v>24</v>
      </c>
      <c r="J1098" t="s">
        <v>24</v>
      </c>
      <c r="K1098" t="s">
        <v>24</v>
      </c>
      <c r="L1098" t="s">
        <v>24</v>
      </c>
      <c r="M1098" t="s">
        <v>24</v>
      </c>
      <c r="N1098" t="s">
        <v>24</v>
      </c>
      <c r="O1098" t="s">
        <v>24</v>
      </c>
      <c r="P1098" t="s">
        <v>24</v>
      </c>
      <c r="Q1098" t="s">
        <v>24</v>
      </c>
      <c r="R1098" t="s">
        <v>3615</v>
      </c>
      <c r="S1098" t="s">
        <v>3722</v>
      </c>
      <c r="T1098">
        <v>492.94900000000001</v>
      </c>
      <c r="U1098" t="s">
        <v>24</v>
      </c>
      <c r="V1098">
        <v>1862.62</v>
      </c>
    </row>
    <row r="1099" spans="1:22" x14ac:dyDescent="0.4">
      <c r="A1099" t="s">
        <v>4230</v>
      </c>
      <c r="B1099" t="s">
        <v>4231</v>
      </c>
      <c r="C1099" t="s">
        <v>24</v>
      </c>
      <c r="D1099" t="s">
        <v>24</v>
      </c>
      <c r="E1099" t="s">
        <v>24</v>
      </c>
      <c r="F1099" t="s">
        <v>24</v>
      </c>
      <c r="G1099" t="s">
        <v>24</v>
      </c>
      <c r="H1099" t="s">
        <v>24</v>
      </c>
      <c r="I1099" t="s">
        <v>24</v>
      </c>
      <c r="L1099" t="s">
        <v>24</v>
      </c>
      <c r="M1099" t="s">
        <v>24</v>
      </c>
      <c r="O1099" t="s">
        <v>24</v>
      </c>
      <c r="Q1099" t="s">
        <v>4232</v>
      </c>
      <c r="R1099" t="s">
        <v>4233</v>
      </c>
      <c r="S1099" t="s">
        <v>4234</v>
      </c>
      <c r="T1099">
        <v>300.596</v>
      </c>
      <c r="U1099" t="s">
        <v>24</v>
      </c>
      <c r="V1099">
        <v>1860.15</v>
      </c>
    </row>
    <row r="1100" spans="1:22" x14ac:dyDescent="0.4">
      <c r="A1100" t="s">
        <v>4235</v>
      </c>
      <c r="B1100" t="s">
        <v>24</v>
      </c>
      <c r="C1100" t="s">
        <v>24</v>
      </c>
      <c r="D1100" t="s">
        <v>24</v>
      </c>
      <c r="E1100" t="s">
        <v>24</v>
      </c>
      <c r="F1100" t="s">
        <v>24</v>
      </c>
      <c r="G1100" t="s">
        <v>24</v>
      </c>
      <c r="H1100" t="s">
        <v>24</v>
      </c>
      <c r="I1100" t="s">
        <v>24</v>
      </c>
      <c r="L1100" t="s">
        <v>24</v>
      </c>
      <c r="M1100" t="s">
        <v>24</v>
      </c>
      <c r="O1100" t="s">
        <v>24</v>
      </c>
      <c r="Q1100" t="s">
        <v>24</v>
      </c>
      <c r="U1100" t="s">
        <v>24</v>
      </c>
      <c r="V1100">
        <v>1869.1</v>
      </c>
    </row>
    <row r="1101" spans="1:22" x14ac:dyDescent="0.4">
      <c r="A1101" t="s">
        <v>4236</v>
      </c>
      <c r="B1101" t="s">
        <v>4237</v>
      </c>
      <c r="C1101" t="s">
        <v>24</v>
      </c>
      <c r="D1101" t="s">
        <v>24</v>
      </c>
      <c r="E1101" t="s">
        <v>24</v>
      </c>
      <c r="F1101" t="s">
        <v>24</v>
      </c>
      <c r="G1101" t="s">
        <v>24</v>
      </c>
      <c r="H1101" t="s">
        <v>24</v>
      </c>
      <c r="I1101" t="s">
        <v>24</v>
      </c>
      <c r="J1101" t="s">
        <v>24</v>
      </c>
      <c r="K1101" t="s">
        <v>24</v>
      </c>
      <c r="L1101" t="s">
        <v>24</v>
      </c>
      <c r="M1101" t="s">
        <v>24</v>
      </c>
      <c r="N1101" t="s">
        <v>24</v>
      </c>
      <c r="O1101" t="s">
        <v>24</v>
      </c>
      <c r="P1101" t="s">
        <v>24</v>
      </c>
      <c r="Q1101" t="s">
        <v>4238</v>
      </c>
      <c r="R1101" t="s">
        <v>4239</v>
      </c>
      <c r="S1101" t="s">
        <v>3434</v>
      </c>
      <c r="T1101">
        <v>376.71499999999997</v>
      </c>
      <c r="U1101" t="s">
        <v>24</v>
      </c>
      <c r="V1101">
        <v>1873.45</v>
      </c>
    </row>
    <row r="1102" spans="1:22" x14ac:dyDescent="0.4">
      <c r="A1102" t="s">
        <v>4240</v>
      </c>
      <c r="B1102" t="s">
        <v>3623</v>
      </c>
      <c r="C1102" t="s">
        <v>24</v>
      </c>
      <c r="D1102" t="s">
        <v>24</v>
      </c>
      <c r="E1102" t="s">
        <v>24</v>
      </c>
      <c r="F1102" t="s">
        <v>24</v>
      </c>
      <c r="G1102" t="s">
        <v>24</v>
      </c>
      <c r="H1102" t="s">
        <v>24</v>
      </c>
      <c r="I1102" t="s">
        <v>24</v>
      </c>
      <c r="L1102" t="s">
        <v>24</v>
      </c>
      <c r="M1102" t="s">
        <v>24</v>
      </c>
      <c r="O1102" t="s">
        <v>24</v>
      </c>
      <c r="Q1102" t="s">
        <v>24</v>
      </c>
      <c r="R1102" t="s">
        <v>3624</v>
      </c>
      <c r="S1102" t="s">
        <v>4241</v>
      </c>
      <c r="T1102">
        <v>372.68299999999999</v>
      </c>
      <c r="U1102" t="s">
        <v>24</v>
      </c>
      <c r="V1102">
        <v>1876.73</v>
      </c>
    </row>
    <row r="1103" spans="1:22" x14ac:dyDescent="0.4">
      <c r="A1103" t="s">
        <v>4242</v>
      </c>
      <c r="B1103" t="s">
        <v>3298</v>
      </c>
      <c r="C1103" t="s">
        <v>3298</v>
      </c>
      <c r="D1103" t="s">
        <v>3299</v>
      </c>
      <c r="E1103">
        <v>1050</v>
      </c>
      <c r="F1103">
        <v>17310</v>
      </c>
      <c r="G1103" t="s">
        <v>3300</v>
      </c>
      <c r="H1103">
        <v>6312</v>
      </c>
      <c r="I1103" t="s">
        <v>3301</v>
      </c>
      <c r="J1103" t="s">
        <v>3298</v>
      </c>
      <c r="K1103" t="s">
        <v>3299</v>
      </c>
      <c r="L1103">
        <v>1050</v>
      </c>
      <c r="M1103">
        <v>17310</v>
      </c>
      <c r="N1103" t="s">
        <v>3300</v>
      </c>
      <c r="O1103">
        <v>6312</v>
      </c>
      <c r="P1103" t="s">
        <v>3301</v>
      </c>
      <c r="Q1103" t="s">
        <v>24</v>
      </c>
      <c r="R1103" t="s">
        <v>3901</v>
      </c>
      <c r="S1103" t="s">
        <v>3902</v>
      </c>
      <c r="T1103">
        <v>340.56599999999997</v>
      </c>
      <c r="U1103" t="s">
        <v>24</v>
      </c>
      <c r="V1103">
        <v>1874.57</v>
      </c>
    </row>
    <row r="1104" spans="1:22" x14ac:dyDescent="0.4">
      <c r="A1104" t="s">
        <v>4243</v>
      </c>
      <c r="B1104" t="s">
        <v>4244</v>
      </c>
      <c r="C1104" t="s">
        <v>24</v>
      </c>
      <c r="D1104" t="s">
        <v>24</v>
      </c>
      <c r="E1104" t="s">
        <v>24</v>
      </c>
      <c r="F1104" t="s">
        <v>24</v>
      </c>
      <c r="G1104" t="s">
        <v>24</v>
      </c>
      <c r="H1104" t="s">
        <v>24</v>
      </c>
      <c r="I1104" t="s">
        <v>24</v>
      </c>
      <c r="L1104" t="s">
        <v>24</v>
      </c>
      <c r="M1104" t="s">
        <v>24</v>
      </c>
      <c r="O1104" t="s">
        <v>24</v>
      </c>
      <c r="Q1104" t="s">
        <v>24</v>
      </c>
      <c r="U1104" t="s">
        <v>24</v>
      </c>
      <c r="V1104">
        <v>1866.36</v>
      </c>
    </row>
    <row r="1105" spans="1:22" x14ac:dyDescent="0.4">
      <c r="A1105" t="s">
        <v>4245</v>
      </c>
      <c r="B1105" t="s">
        <v>4246</v>
      </c>
      <c r="C1105" t="s">
        <v>24</v>
      </c>
      <c r="D1105" t="s">
        <v>24</v>
      </c>
      <c r="E1105" t="s">
        <v>24</v>
      </c>
      <c r="F1105" t="s">
        <v>24</v>
      </c>
      <c r="G1105" t="s">
        <v>24</v>
      </c>
      <c r="H1105" t="s">
        <v>24</v>
      </c>
      <c r="I1105" t="s">
        <v>24</v>
      </c>
      <c r="L1105" t="s">
        <v>24</v>
      </c>
      <c r="M1105" t="s">
        <v>24</v>
      </c>
      <c r="O1105" t="s">
        <v>24</v>
      </c>
      <c r="Q1105" t="s">
        <v>24</v>
      </c>
      <c r="U1105" t="s">
        <v>24</v>
      </c>
      <c r="V1105">
        <v>1869.4</v>
      </c>
    </row>
    <row r="1106" spans="1:22" x14ac:dyDescent="0.4">
      <c r="A1106" t="s">
        <v>4247</v>
      </c>
      <c r="B1106" t="s">
        <v>4248</v>
      </c>
      <c r="C1106" t="s">
        <v>24</v>
      </c>
      <c r="D1106" t="s">
        <v>24</v>
      </c>
      <c r="E1106" t="s">
        <v>24</v>
      </c>
      <c r="F1106" t="s">
        <v>24</v>
      </c>
      <c r="G1106" t="s">
        <v>24</v>
      </c>
      <c r="H1106" t="s">
        <v>24</v>
      </c>
      <c r="I1106" t="s">
        <v>24</v>
      </c>
      <c r="L1106" t="s">
        <v>24</v>
      </c>
      <c r="M1106" t="s">
        <v>24</v>
      </c>
      <c r="O1106" t="s">
        <v>24</v>
      </c>
      <c r="Q1106" t="s">
        <v>24</v>
      </c>
      <c r="U1106" t="s">
        <v>24</v>
      </c>
      <c r="V1106">
        <v>1865.58</v>
      </c>
    </row>
    <row r="1107" spans="1:22" x14ac:dyDescent="0.4">
      <c r="A1107" t="s">
        <v>4249</v>
      </c>
      <c r="B1107" t="s">
        <v>4250</v>
      </c>
      <c r="C1107" t="s">
        <v>4251</v>
      </c>
      <c r="D1107" t="s">
        <v>4252</v>
      </c>
      <c r="E1107">
        <v>439357</v>
      </c>
      <c r="F1107">
        <v>28061</v>
      </c>
      <c r="G1107" t="s">
        <v>4253</v>
      </c>
      <c r="H1107">
        <v>134</v>
      </c>
      <c r="I1107" t="s">
        <v>4254</v>
      </c>
      <c r="J1107" t="s">
        <v>4223</v>
      </c>
      <c r="K1107" t="s">
        <v>4224</v>
      </c>
      <c r="L1107">
        <v>7027</v>
      </c>
      <c r="M1107">
        <v>16217</v>
      </c>
      <c r="N1107" t="s">
        <v>4225</v>
      </c>
      <c r="O1107">
        <v>353</v>
      </c>
      <c r="P1107" t="s">
        <v>4226</v>
      </c>
      <c r="Q1107" t="s">
        <v>4255</v>
      </c>
      <c r="R1107" t="s">
        <v>4228</v>
      </c>
      <c r="S1107" t="s">
        <v>3926</v>
      </c>
      <c r="T1107">
        <v>570.10299999999995</v>
      </c>
      <c r="U1107" t="s">
        <v>24</v>
      </c>
      <c r="V1107">
        <v>1876.07</v>
      </c>
    </row>
    <row r="1108" spans="1:22" x14ac:dyDescent="0.4">
      <c r="A1108" t="s">
        <v>4256</v>
      </c>
      <c r="B1108" t="s">
        <v>4257</v>
      </c>
      <c r="C1108" t="s">
        <v>4258</v>
      </c>
      <c r="D1108" t="s">
        <v>4259</v>
      </c>
      <c r="E1108">
        <v>18950</v>
      </c>
      <c r="F1108">
        <v>4208</v>
      </c>
      <c r="G1108" t="s">
        <v>4260</v>
      </c>
      <c r="H1108" t="s">
        <v>24</v>
      </c>
      <c r="I1108" t="s">
        <v>4261</v>
      </c>
      <c r="J1108" t="s">
        <v>4223</v>
      </c>
      <c r="K1108" t="s">
        <v>4224</v>
      </c>
      <c r="L1108">
        <v>7027</v>
      </c>
      <c r="M1108">
        <v>16217</v>
      </c>
      <c r="N1108" t="s">
        <v>4225</v>
      </c>
      <c r="O1108">
        <v>353</v>
      </c>
      <c r="P1108" t="s">
        <v>4226</v>
      </c>
      <c r="Q1108" t="s">
        <v>4262</v>
      </c>
      <c r="R1108" t="s">
        <v>4228</v>
      </c>
      <c r="S1108" t="s">
        <v>3926</v>
      </c>
      <c r="T1108">
        <v>570.10299999999995</v>
      </c>
      <c r="U1108" t="s">
        <v>24</v>
      </c>
      <c r="V1108">
        <v>1868.46</v>
      </c>
    </row>
    <row r="1109" spans="1:22" x14ac:dyDescent="0.4">
      <c r="A1109" t="s">
        <v>4263</v>
      </c>
      <c r="B1109" t="s">
        <v>4208</v>
      </c>
      <c r="C1109" t="s">
        <v>4209</v>
      </c>
      <c r="D1109" t="s">
        <v>4210</v>
      </c>
      <c r="E1109">
        <v>439709</v>
      </c>
      <c r="F1109">
        <v>28645</v>
      </c>
      <c r="G1109" t="s">
        <v>4211</v>
      </c>
      <c r="H1109">
        <v>135</v>
      </c>
      <c r="I1109" t="s">
        <v>4212</v>
      </c>
      <c r="J1109" t="s">
        <v>24</v>
      </c>
      <c r="K1109" t="s">
        <v>24</v>
      </c>
      <c r="L1109" t="s">
        <v>24</v>
      </c>
      <c r="M1109" t="s">
        <v>24</v>
      </c>
      <c r="N1109" t="s">
        <v>24</v>
      </c>
      <c r="O1109" t="s">
        <v>24</v>
      </c>
      <c r="P1109" t="s">
        <v>24</v>
      </c>
      <c r="Q1109" t="s">
        <v>3634</v>
      </c>
      <c r="R1109" t="s">
        <v>3635</v>
      </c>
      <c r="S1109" t="s">
        <v>3926</v>
      </c>
      <c r="T1109">
        <v>570.10299999999995</v>
      </c>
      <c r="U1109" t="s">
        <v>24</v>
      </c>
      <c r="V1109">
        <v>1863.13</v>
      </c>
    </row>
    <row r="1110" spans="1:22" x14ac:dyDescent="0.4">
      <c r="A1110" t="s">
        <v>4264</v>
      </c>
      <c r="B1110" t="s">
        <v>4265</v>
      </c>
      <c r="C1110" t="s">
        <v>4265</v>
      </c>
      <c r="D1110" t="s">
        <v>4266</v>
      </c>
      <c r="E1110">
        <v>190</v>
      </c>
      <c r="F1110">
        <v>16708</v>
      </c>
      <c r="G1110" t="s">
        <v>4267</v>
      </c>
      <c r="H1110">
        <v>85</v>
      </c>
      <c r="I1110" t="s">
        <v>4268</v>
      </c>
      <c r="J1110" t="s">
        <v>4265</v>
      </c>
      <c r="K1110" t="s">
        <v>4266</v>
      </c>
      <c r="L1110">
        <v>190</v>
      </c>
      <c r="M1110">
        <v>16708</v>
      </c>
      <c r="N1110" t="s">
        <v>4267</v>
      </c>
      <c r="O1110">
        <v>85</v>
      </c>
      <c r="P1110" t="s">
        <v>4268</v>
      </c>
      <c r="Q1110" t="s">
        <v>4269</v>
      </c>
      <c r="R1110" t="s">
        <v>4270</v>
      </c>
      <c r="S1110" t="s">
        <v>4271</v>
      </c>
      <c r="T1110">
        <v>279.48899999999998</v>
      </c>
      <c r="U1110" t="s">
        <v>24</v>
      </c>
      <c r="V1110">
        <v>1874.04</v>
      </c>
    </row>
    <row r="1111" spans="1:22" x14ac:dyDescent="0.4">
      <c r="A1111" t="s">
        <v>4272</v>
      </c>
      <c r="B1111" t="s">
        <v>4273</v>
      </c>
      <c r="C1111" t="s">
        <v>24</v>
      </c>
      <c r="D1111" t="s">
        <v>24</v>
      </c>
      <c r="E1111" t="s">
        <v>24</v>
      </c>
      <c r="F1111" t="s">
        <v>24</v>
      </c>
      <c r="G1111" t="s">
        <v>24</v>
      </c>
      <c r="H1111" t="s">
        <v>24</v>
      </c>
      <c r="I1111" t="s">
        <v>24</v>
      </c>
      <c r="J1111" t="s">
        <v>24</v>
      </c>
      <c r="K1111" t="s">
        <v>24</v>
      </c>
      <c r="L1111" t="s">
        <v>24</v>
      </c>
      <c r="M1111" t="s">
        <v>24</v>
      </c>
      <c r="N1111" t="s">
        <v>24</v>
      </c>
      <c r="O1111" t="s">
        <v>24</v>
      </c>
      <c r="P1111" t="s">
        <v>24</v>
      </c>
      <c r="Q1111" t="s">
        <v>4274</v>
      </c>
      <c r="R1111" t="s">
        <v>4275</v>
      </c>
      <c r="S1111" t="s">
        <v>3526</v>
      </c>
      <c r="T1111">
        <v>482.90699999999998</v>
      </c>
      <c r="U1111" t="s">
        <v>24</v>
      </c>
      <c r="V1111">
        <v>1868.11</v>
      </c>
    </row>
    <row r="1112" spans="1:22" x14ac:dyDescent="0.4">
      <c r="A1112" t="s">
        <v>4276</v>
      </c>
      <c r="B1112" t="s">
        <v>2565</v>
      </c>
      <c r="C1112" t="s">
        <v>2565</v>
      </c>
      <c r="D1112" t="s">
        <v>2566</v>
      </c>
      <c r="E1112">
        <v>774</v>
      </c>
      <c r="F1112">
        <v>18295</v>
      </c>
      <c r="G1112" t="s">
        <v>2567</v>
      </c>
      <c r="H1112">
        <v>68</v>
      </c>
      <c r="I1112" t="s">
        <v>2568</v>
      </c>
      <c r="J1112" t="s">
        <v>2565</v>
      </c>
      <c r="K1112" t="s">
        <v>2566</v>
      </c>
      <c r="L1112">
        <v>774</v>
      </c>
      <c r="M1112">
        <v>18295</v>
      </c>
      <c r="N1112" t="s">
        <v>2567</v>
      </c>
      <c r="O1112">
        <v>68</v>
      </c>
      <c r="P1112" t="s">
        <v>2568</v>
      </c>
      <c r="Q1112" t="s">
        <v>2569</v>
      </c>
      <c r="R1112" t="s">
        <v>2570</v>
      </c>
      <c r="S1112" t="s">
        <v>4277</v>
      </c>
      <c r="T1112">
        <v>327.68900000000002</v>
      </c>
      <c r="U1112" t="s">
        <v>24</v>
      </c>
      <c r="V1112">
        <v>1877.67</v>
      </c>
    </row>
    <row r="1113" spans="1:22" x14ac:dyDescent="0.4">
      <c r="A1113" t="s">
        <v>4278</v>
      </c>
      <c r="B1113" t="s">
        <v>4279</v>
      </c>
      <c r="C1113" t="s">
        <v>4279</v>
      </c>
      <c r="D1113" t="s">
        <v>4280</v>
      </c>
      <c r="E1113">
        <v>210328</v>
      </c>
      <c r="F1113">
        <v>17242</v>
      </c>
      <c r="G1113" t="s">
        <v>4281</v>
      </c>
      <c r="H1113">
        <v>342</v>
      </c>
      <c r="I1113" t="s">
        <v>4282</v>
      </c>
      <c r="L1113" t="s">
        <v>24</v>
      </c>
      <c r="M1113" t="s">
        <v>24</v>
      </c>
      <c r="O1113" t="s">
        <v>24</v>
      </c>
      <c r="Q1113" t="s">
        <v>24</v>
      </c>
      <c r="U1113" t="s">
        <v>24</v>
      </c>
      <c r="V1113">
        <v>1867.12</v>
      </c>
    </row>
    <row r="1114" spans="1:22" x14ac:dyDescent="0.4">
      <c r="A1114" t="s">
        <v>4283</v>
      </c>
      <c r="B1114" t="s">
        <v>4284</v>
      </c>
      <c r="C1114" t="s">
        <v>4284</v>
      </c>
      <c r="D1114" t="s">
        <v>4285</v>
      </c>
      <c r="E1114">
        <v>204</v>
      </c>
      <c r="F1114">
        <v>15676</v>
      </c>
      <c r="G1114" t="s">
        <v>4286</v>
      </c>
      <c r="H1114">
        <v>89</v>
      </c>
      <c r="I1114" t="s">
        <v>4287</v>
      </c>
      <c r="J1114" t="s">
        <v>4284</v>
      </c>
      <c r="K1114" t="s">
        <v>4285</v>
      </c>
      <c r="L1114">
        <v>204</v>
      </c>
      <c r="M1114">
        <v>15676</v>
      </c>
      <c r="N1114" t="s">
        <v>4286</v>
      </c>
      <c r="O1114">
        <v>89</v>
      </c>
      <c r="P1114" t="s">
        <v>4287</v>
      </c>
      <c r="Q1114" t="s">
        <v>4288</v>
      </c>
      <c r="R1114" t="s">
        <v>4289</v>
      </c>
      <c r="S1114" t="s">
        <v>4290</v>
      </c>
      <c r="T1114">
        <v>519.02200000000005</v>
      </c>
      <c r="U1114" t="s">
        <v>24</v>
      </c>
      <c r="V1114">
        <v>1897</v>
      </c>
    </row>
    <row r="1115" spans="1:22" x14ac:dyDescent="0.4">
      <c r="A1115" t="s">
        <v>4291</v>
      </c>
      <c r="B1115" t="s">
        <v>4292</v>
      </c>
      <c r="C1115" t="s">
        <v>24</v>
      </c>
      <c r="D1115" t="s">
        <v>24</v>
      </c>
      <c r="E1115" t="s">
        <v>24</v>
      </c>
      <c r="F1115" t="s">
        <v>24</v>
      </c>
      <c r="G1115" t="s">
        <v>24</v>
      </c>
      <c r="H1115" t="s">
        <v>24</v>
      </c>
      <c r="I1115" t="s">
        <v>24</v>
      </c>
      <c r="J1115" t="s">
        <v>4223</v>
      </c>
      <c r="K1115" t="s">
        <v>4224</v>
      </c>
      <c r="L1115">
        <v>7027</v>
      </c>
      <c r="M1115">
        <v>16217</v>
      </c>
      <c r="N1115" t="s">
        <v>4225</v>
      </c>
      <c r="O1115">
        <v>353</v>
      </c>
      <c r="P1115" t="s">
        <v>4226</v>
      </c>
      <c r="Q1115" t="s">
        <v>4293</v>
      </c>
      <c r="R1115" t="s">
        <v>4294</v>
      </c>
      <c r="S1115" t="s">
        <v>3926</v>
      </c>
      <c r="T1115">
        <v>570.10299999999995</v>
      </c>
      <c r="U1115" t="s">
        <v>24</v>
      </c>
      <c r="V1115">
        <v>1872.62</v>
      </c>
    </row>
    <row r="1116" spans="1:22" x14ac:dyDescent="0.4">
      <c r="A1116" t="s">
        <v>4295</v>
      </c>
      <c r="B1116" t="s">
        <v>4296</v>
      </c>
      <c r="C1116" t="s">
        <v>24</v>
      </c>
      <c r="D1116" t="s">
        <v>24</v>
      </c>
      <c r="E1116" t="s">
        <v>24</v>
      </c>
      <c r="F1116" t="s">
        <v>24</v>
      </c>
      <c r="G1116" t="s">
        <v>24</v>
      </c>
      <c r="H1116" t="s">
        <v>24</v>
      </c>
      <c r="I1116" t="s">
        <v>24</v>
      </c>
      <c r="J1116" t="s">
        <v>4223</v>
      </c>
      <c r="K1116" t="s">
        <v>4224</v>
      </c>
      <c r="L1116">
        <v>7027</v>
      </c>
      <c r="M1116">
        <v>16217</v>
      </c>
      <c r="N1116" t="s">
        <v>4225</v>
      </c>
      <c r="O1116">
        <v>353</v>
      </c>
      <c r="P1116" t="s">
        <v>4226</v>
      </c>
      <c r="Q1116" t="s">
        <v>4297</v>
      </c>
      <c r="R1116" t="s">
        <v>4298</v>
      </c>
      <c r="S1116" t="s">
        <v>3926</v>
      </c>
      <c r="T1116">
        <v>570.10299999999995</v>
      </c>
      <c r="U1116" t="s">
        <v>24</v>
      </c>
      <c r="V1116">
        <v>1871.46</v>
      </c>
    </row>
    <row r="1117" spans="1:22" x14ac:dyDescent="0.4">
      <c r="A1117" t="s">
        <v>4299</v>
      </c>
      <c r="B1117" t="s">
        <v>4300</v>
      </c>
      <c r="C1117" t="s">
        <v>4301</v>
      </c>
      <c r="D1117" t="s">
        <v>4302</v>
      </c>
      <c r="E1117">
        <v>10130220</v>
      </c>
      <c r="F1117">
        <v>37704</v>
      </c>
      <c r="G1117" t="s">
        <v>4303</v>
      </c>
      <c r="H1117" t="s">
        <v>24</v>
      </c>
      <c r="I1117" t="s">
        <v>4304</v>
      </c>
      <c r="J1117" t="s">
        <v>4223</v>
      </c>
      <c r="K1117" t="s">
        <v>4224</v>
      </c>
      <c r="L1117">
        <v>7027</v>
      </c>
      <c r="M1117">
        <v>16217</v>
      </c>
      <c r="N1117" t="s">
        <v>4225</v>
      </c>
      <c r="O1117">
        <v>353</v>
      </c>
      <c r="P1117" t="s">
        <v>4226</v>
      </c>
      <c r="Q1117" t="s">
        <v>4305</v>
      </c>
      <c r="R1117" t="s">
        <v>4306</v>
      </c>
      <c r="S1117" t="s">
        <v>3926</v>
      </c>
      <c r="T1117" t="s">
        <v>4307</v>
      </c>
      <c r="U1117" t="s">
        <v>24</v>
      </c>
      <c r="V1117">
        <v>1868.11</v>
      </c>
    </row>
    <row r="1118" spans="1:22" x14ac:dyDescent="0.4">
      <c r="A1118" t="s">
        <v>4308</v>
      </c>
      <c r="B1118" t="s">
        <v>24</v>
      </c>
      <c r="C1118" t="s">
        <v>24</v>
      </c>
      <c r="D1118" t="s">
        <v>24</v>
      </c>
      <c r="E1118" t="s">
        <v>24</v>
      </c>
      <c r="F1118" t="s">
        <v>24</v>
      </c>
      <c r="G1118" t="s">
        <v>24</v>
      </c>
      <c r="H1118" t="s">
        <v>24</v>
      </c>
      <c r="I1118" t="s">
        <v>24</v>
      </c>
      <c r="L1118" t="s">
        <v>24</v>
      </c>
      <c r="M1118" t="s">
        <v>24</v>
      </c>
      <c r="O1118" t="s">
        <v>24</v>
      </c>
      <c r="Q1118" t="s">
        <v>24</v>
      </c>
      <c r="U1118" t="s">
        <v>24</v>
      </c>
      <c r="V1118">
        <v>1871.26</v>
      </c>
    </row>
    <row r="1119" spans="1:22" x14ac:dyDescent="0.4">
      <c r="A1119" t="s">
        <v>4309</v>
      </c>
      <c r="B1119" t="s">
        <v>24</v>
      </c>
      <c r="C1119" t="s">
        <v>24</v>
      </c>
      <c r="D1119" t="s">
        <v>24</v>
      </c>
      <c r="E1119" t="s">
        <v>24</v>
      </c>
      <c r="F1119" t="s">
        <v>24</v>
      </c>
      <c r="G1119" t="s">
        <v>24</v>
      </c>
      <c r="H1119" t="s">
        <v>24</v>
      </c>
      <c r="I1119" t="s">
        <v>24</v>
      </c>
      <c r="L1119" t="s">
        <v>24</v>
      </c>
      <c r="M1119" t="s">
        <v>24</v>
      </c>
      <c r="O1119" t="s">
        <v>24</v>
      </c>
      <c r="Q1119" t="s">
        <v>24</v>
      </c>
      <c r="U1119" t="s">
        <v>24</v>
      </c>
      <c r="V1119">
        <v>1865.05</v>
      </c>
    </row>
    <row r="1120" spans="1:22" x14ac:dyDescent="0.4">
      <c r="A1120" t="s">
        <v>4310</v>
      </c>
      <c r="B1120" t="s">
        <v>4311</v>
      </c>
      <c r="C1120" t="s">
        <v>24</v>
      </c>
      <c r="D1120" t="s">
        <v>24</v>
      </c>
      <c r="E1120" t="s">
        <v>24</v>
      </c>
      <c r="F1120" t="s">
        <v>24</v>
      </c>
      <c r="G1120" t="s">
        <v>24</v>
      </c>
      <c r="H1120" t="s">
        <v>24</v>
      </c>
      <c r="I1120" t="s">
        <v>24</v>
      </c>
      <c r="L1120" t="s">
        <v>24</v>
      </c>
      <c r="M1120" t="s">
        <v>24</v>
      </c>
      <c r="O1120" t="s">
        <v>24</v>
      </c>
      <c r="Q1120" t="s">
        <v>24</v>
      </c>
      <c r="R1120" t="s">
        <v>4312</v>
      </c>
      <c r="S1120" t="s">
        <v>4119</v>
      </c>
      <c r="T1120">
        <v>280.392</v>
      </c>
      <c r="U1120" t="s">
        <v>24</v>
      </c>
      <c r="V1120">
        <v>1872.58</v>
      </c>
    </row>
    <row r="1121" spans="1:22" x14ac:dyDescent="0.4">
      <c r="A1121" t="s">
        <v>4313</v>
      </c>
      <c r="B1121" t="s">
        <v>4314</v>
      </c>
      <c r="C1121" t="s">
        <v>24</v>
      </c>
      <c r="D1121" t="s">
        <v>24</v>
      </c>
      <c r="E1121" t="s">
        <v>24</v>
      </c>
      <c r="F1121" t="s">
        <v>24</v>
      </c>
      <c r="G1121" t="s">
        <v>24</v>
      </c>
      <c r="H1121" t="s">
        <v>24</v>
      </c>
      <c r="I1121" t="s">
        <v>24</v>
      </c>
      <c r="J1121" t="s">
        <v>2894</v>
      </c>
      <c r="K1121" t="s">
        <v>2895</v>
      </c>
      <c r="L1121">
        <v>637540</v>
      </c>
      <c r="M1121">
        <v>18125</v>
      </c>
      <c r="N1121" t="s">
        <v>2896</v>
      </c>
      <c r="O1121">
        <v>6727</v>
      </c>
      <c r="P1121" t="s">
        <v>2897</v>
      </c>
      <c r="Q1121" t="s">
        <v>4315</v>
      </c>
      <c r="R1121" t="s">
        <v>4316</v>
      </c>
      <c r="S1121" t="s">
        <v>2899</v>
      </c>
      <c r="T1121">
        <v>308.52100000000002</v>
      </c>
      <c r="U1121" t="s">
        <v>24</v>
      </c>
      <c r="V1121">
        <v>1876.1</v>
      </c>
    </row>
    <row r="1122" spans="1:22" x14ac:dyDescent="0.4">
      <c r="A1122" t="s">
        <v>4317</v>
      </c>
      <c r="B1122" t="s">
        <v>24</v>
      </c>
      <c r="C1122" t="s">
        <v>24</v>
      </c>
      <c r="D1122" t="s">
        <v>24</v>
      </c>
      <c r="E1122" t="s">
        <v>24</v>
      </c>
      <c r="F1122" t="s">
        <v>24</v>
      </c>
      <c r="G1122" t="s">
        <v>24</v>
      </c>
      <c r="H1122" t="s">
        <v>24</v>
      </c>
      <c r="I1122" t="s">
        <v>24</v>
      </c>
      <c r="L1122" t="s">
        <v>24</v>
      </c>
      <c r="M1122" t="s">
        <v>24</v>
      </c>
      <c r="O1122" t="s">
        <v>24</v>
      </c>
      <c r="Q1122" t="s">
        <v>24</v>
      </c>
      <c r="U1122" t="s">
        <v>24</v>
      </c>
      <c r="V1122">
        <v>1862.28</v>
      </c>
    </row>
    <row r="1123" spans="1:22" x14ac:dyDescent="0.4">
      <c r="A1123" t="s">
        <v>4318</v>
      </c>
      <c r="B1123" t="s">
        <v>3937</v>
      </c>
      <c r="C1123" t="s">
        <v>24</v>
      </c>
      <c r="D1123" t="s">
        <v>24</v>
      </c>
      <c r="E1123" t="s">
        <v>24</v>
      </c>
      <c r="F1123" t="s">
        <v>24</v>
      </c>
      <c r="G1123" t="s">
        <v>24</v>
      </c>
      <c r="H1123" t="s">
        <v>24</v>
      </c>
      <c r="I1123" t="s">
        <v>24</v>
      </c>
      <c r="L1123" t="s">
        <v>24</v>
      </c>
      <c r="M1123" t="s">
        <v>24</v>
      </c>
      <c r="O1123" t="s">
        <v>24</v>
      </c>
      <c r="Q1123" t="s">
        <v>24</v>
      </c>
      <c r="R1123" t="s">
        <v>3938</v>
      </c>
      <c r="S1123" t="s">
        <v>3722</v>
      </c>
      <c r="T1123">
        <v>492.94900000000001</v>
      </c>
      <c r="U1123" t="s">
        <v>24</v>
      </c>
      <c r="V1123">
        <v>1865.27</v>
      </c>
    </row>
    <row r="1124" spans="1:22" x14ac:dyDescent="0.4">
      <c r="A1124" t="s">
        <v>4319</v>
      </c>
      <c r="B1124" t="s">
        <v>4320</v>
      </c>
      <c r="C1124" t="s">
        <v>24</v>
      </c>
      <c r="D1124" t="s">
        <v>24</v>
      </c>
      <c r="E1124" t="s">
        <v>24</v>
      </c>
      <c r="F1124" t="s">
        <v>24</v>
      </c>
      <c r="G1124" t="s">
        <v>24</v>
      </c>
      <c r="H1124" t="s">
        <v>24</v>
      </c>
      <c r="I1124" t="s">
        <v>24</v>
      </c>
      <c r="L1124" t="s">
        <v>24</v>
      </c>
      <c r="M1124" t="s">
        <v>24</v>
      </c>
      <c r="O1124" t="s">
        <v>24</v>
      </c>
      <c r="Q1124" t="s">
        <v>24</v>
      </c>
      <c r="R1124" t="s">
        <v>4321</v>
      </c>
      <c r="S1124" t="s">
        <v>4322</v>
      </c>
      <c r="T1124">
        <v>540.077</v>
      </c>
      <c r="U1124" t="s">
        <v>24</v>
      </c>
      <c r="V1124">
        <v>1874.77</v>
      </c>
    </row>
    <row r="1125" spans="1:22" x14ac:dyDescent="0.4">
      <c r="A1125" t="s">
        <v>4323</v>
      </c>
      <c r="B1125" t="s">
        <v>24</v>
      </c>
      <c r="C1125" t="s">
        <v>24</v>
      </c>
      <c r="D1125" t="s">
        <v>24</v>
      </c>
      <c r="E1125" t="s">
        <v>24</v>
      </c>
      <c r="F1125" t="s">
        <v>24</v>
      </c>
      <c r="G1125" t="s">
        <v>24</v>
      </c>
      <c r="H1125" t="s">
        <v>24</v>
      </c>
      <c r="I1125" t="s">
        <v>24</v>
      </c>
      <c r="L1125" t="s">
        <v>24</v>
      </c>
      <c r="M1125" t="s">
        <v>24</v>
      </c>
      <c r="O1125" t="s">
        <v>24</v>
      </c>
      <c r="Q1125" t="s">
        <v>4324</v>
      </c>
      <c r="R1125" t="s">
        <v>4325</v>
      </c>
      <c r="U1125" t="s">
        <v>24</v>
      </c>
      <c r="V1125">
        <v>1867.15</v>
      </c>
    </row>
    <row r="1126" spans="1:22" x14ac:dyDescent="0.4">
      <c r="A1126" t="s">
        <v>4326</v>
      </c>
      <c r="B1126" t="s">
        <v>4327</v>
      </c>
      <c r="C1126" t="s">
        <v>4328</v>
      </c>
      <c r="D1126" t="s">
        <v>4329</v>
      </c>
      <c r="E1126">
        <v>351795</v>
      </c>
      <c r="F1126">
        <v>17566</v>
      </c>
      <c r="G1126" t="s">
        <v>4330</v>
      </c>
      <c r="H1126" t="s">
        <v>24</v>
      </c>
      <c r="I1126" t="s">
        <v>4331</v>
      </c>
      <c r="J1126" t="s">
        <v>4328</v>
      </c>
      <c r="K1126" t="s">
        <v>4329</v>
      </c>
      <c r="L1126">
        <v>351795</v>
      </c>
      <c r="M1126">
        <v>17566</v>
      </c>
      <c r="N1126" t="s">
        <v>4330</v>
      </c>
      <c r="O1126" t="s">
        <v>24</v>
      </c>
      <c r="P1126" t="s">
        <v>4331</v>
      </c>
      <c r="Q1126" t="s">
        <v>4332</v>
      </c>
      <c r="R1126" t="s">
        <v>4333</v>
      </c>
      <c r="S1126" t="s">
        <v>4334</v>
      </c>
      <c r="T1126">
        <v>228.36600000000001</v>
      </c>
      <c r="U1126" t="s">
        <v>24</v>
      </c>
      <c r="V1126">
        <v>1889.19</v>
      </c>
    </row>
    <row r="1127" spans="1:22" x14ac:dyDescent="0.4">
      <c r="A1127" t="s">
        <v>4335</v>
      </c>
      <c r="B1127" t="s">
        <v>2932</v>
      </c>
      <c r="C1127" t="s">
        <v>24</v>
      </c>
      <c r="D1127" t="s">
        <v>24</v>
      </c>
      <c r="E1127" t="s">
        <v>24</v>
      </c>
      <c r="F1127" t="s">
        <v>24</v>
      </c>
      <c r="G1127" t="s">
        <v>24</v>
      </c>
      <c r="H1127" t="s">
        <v>24</v>
      </c>
      <c r="I1127" t="s">
        <v>24</v>
      </c>
      <c r="L1127" t="s">
        <v>24</v>
      </c>
      <c r="M1127" t="s">
        <v>24</v>
      </c>
      <c r="O1127" t="s">
        <v>24</v>
      </c>
      <c r="Q1127" t="s">
        <v>24</v>
      </c>
      <c r="S1127" t="s">
        <v>4336</v>
      </c>
      <c r="T1127">
        <v>429.93900000000002</v>
      </c>
      <c r="U1127" t="s">
        <v>24</v>
      </c>
      <c r="V1127">
        <v>1882.21</v>
      </c>
    </row>
    <row r="1128" spans="1:22" x14ac:dyDescent="0.4">
      <c r="A1128" t="s">
        <v>4337</v>
      </c>
      <c r="B1128" t="s">
        <v>4338</v>
      </c>
      <c r="C1128" t="s">
        <v>24</v>
      </c>
      <c r="D1128" t="s">
        <v>24</v>
      </c>
      <c r="E1128" t="s">
        <v>24</v>
      </c>
      <c r="F1128" t="s">
        <v>24</v>
      </c>
      <c r="G1128" t="s">
        <v>24</v>
      </c>
      <c r="H1128" t="s">
        <v>24</v>
      </c>
      <c r="I1128" t="s">
        <v>24</v>
      </c>
      <c r="J1128" t="s">
        <v>4339</v>
      </c>
      <c r="K1128" t="s">
        <v>4340</v>
      </c>
      <c r="L1128">
        <v>782</v>
      </c>
      <c r="M1128" t="s">
        <v>24</v>
      </c>
      <c r="N1128" t="s">
        <v>4341</v>
      </c>
      <c r="O1128">
        <v>6084</v>
      </c>
      <c r="P1128" t="s">
        <v>4342</v>
      </c>
      <c r="Q1128" t="s">
        <v>4343</v>
      </c>
      <c r="R1128" t="s">
        <v>4344</v>
      </c>
      <c r="S1128" t="s">
        <v>4345</v>
      </c>
      <c r="T1128">
        <v>388.68200000000002</v>
      </c>
      <c r="U1128" t="s">
        <v>24</v>
      </c>
      <c r="V1128">
        <v>1887.09</v>
      </c>
    </row>
    <row r="1129" spans="1:22" x14ac:dyDescent="0.4">
      <c r="A1129" t="s">
        <v>4346</v>
      </c>
      <c r="B1129" t="s">
        <v>4347</v>
      </c>
      <c r="C1129" t="s">
        <v>24</v>
      </c>
      <c r="D1129" t="s">
        <v>24</v>
      </c>
      <c r="E1129" t="s">
        <v>24</v>
      </c>
      <c r="F1129" t="s">
        <v>24</v>
      </c>
      <c r="G1129" t="s">
        <v>24</v>
      </c>
      <c r="H1129" t="s">
        <v>24</v>
      </c>
      <c r="I1129" t="s">
        <v>24</v>
      </c>
      <c r="J1129" t="s">
        <v>24</v>
      </c>
      <c r="K1129" t="s">
        <v>24</v>
      </c>
      <c r="L1129" t="s">
        <v>24</v>
      </c>
      <c r="M1129" t="s">
        <v>24</v>
      </c>
      <c r="N1129" t="s">
        <v>24</v>
      </c>
      <c r="O1129" t="s">
        <v>24</v>
      </c>
      <c r="P1129" t="s">
        <v>24</v>
      </c>
      <c r="Q1129" t="s">
        <v>4348</v>
      </c>
      <c r="R1129" t="s">
        <v>4349</v>
      </c>
      <c r="S1129" t="s">
        <v>3357</v>
      </c>
      <c r="T1129">
        <v>404.76799999999997</v>
      </c>
      <c r="U1129" t="s">
        <v>24</v>
      </c>
      <c r="V1129">
        <v>1887.93</v>
      </c>
    </row>
    <row r="1130" spans="1:22" x14ac:dyDescent="0.4">
      <c r="A1130" t="s">
        <v>4350</v>
      </c>
      <c r="B1130" t="s">
        <v>3540</v>
      </c>
      <c r="C1130" t="s">
        <v>24</v>
      </c>
      <c r="D1130" t="s">
        <v>24</v>
      </c>
      <c r="E1130" t="s">
        <v>24</v>
      </c>
      <c r="F1130" t="s">
        <v>24</v>
      </c>
      <c r="G1130" t="s">
        <v>24</v>
      </c>
      <c r="H1130" t="s">
        <v>24</v>
      </c>
      <c r="I1130" t="s">
        <v>24</v>
      </c>
      <c r="J1130" t="s">
        <v>3541</v>
      </c>
      <c r="K1130" t="s">
        <v>3542</v>
      </c>
      <c r="L1130">
        <v>648</v>
      </c>
      <c r="M1130">
        <v>30865</v>
      </c>
      <c r="N1130" t="s">
        <v>3543</v>
      </c>
      <c r="O1130">
        <v>5513</v>
      </c>
      <c r="P1130" t="s">
        <v>3544</v>
      </c>
      <c r="Q1130" t="s">
        <v>3545</v>
      </c>
      <c r="R1130" t="s">
        <v>3546</v>
      </c>
      <c r="S1130" t="s">
        <v>4351</v>
      </c>
      <c r="T1130">
        <v>446.83699999999999</v>
      </c>
      <c r="U1130" t="s">
        <v>24</v>
      </c>
      <c r="V1130">
        <v>1883.01</v>
      </c>
    </row>
    <row r="1131" spans="1:22" x14ac:dyDescent="0.4">
      <c r="A1131" t="s">
        <v>4352</v>
      </c>
      <c r="B1131" t="s">
        <v>4091</v>
      </c>
      <c r="C1131" t="s">
        <v>24</v>
      </c>
      <c r="D1131" t="s">
        <v>24</v>
      </c>
      <c r="E1131" t="s">
        <v>24</v>
      </c>
      <c r="F1131" t="s">
        <v>24</v>
      </c>
      <c r="G1131" t="s">
        <v>24</v>
      </c>
      <c r="H1131" t="s">
        <v>24</v>
      </c>
      <c r="I1131" t="s">
        <v>24</v>
      </c>
      <c r="L1131" t="s">
        <v>24</v>
      </c>
      <c r="M1131" t="s">
        <v>24</v>
      </c>
      <c r="O1131" t="s">
        <v>24</v>
      </c>
      <c r="Q1131" t="s">
        <v>4353</v>
      </c>
      <c r="R1131" t="s">
        <v>4092</v>
      </c>
      <c r="S1131" t="s">
        <v>4354</v>
      </c>
      <c r="T1131">
        <v>234.33500000000001</v>
      </c>
      <c r="U1131" t="s">
        <v>24</v>
      </c>
      <c r="V1131">
        <v>1880.3</v>
      </c>
    </row>
    <row r="1132" spans="1:22" x14ac:dyDescent="0.4">
      <c r="A1132" t="s">
        <v>4355</v>
      </c>
      <c r="B1132" t="s">
        <v>4356</v>
      </c>
      <c r="C1132" t="s">
        <v>24</v>
      </c>
      <c r="D1132" t="s">
        <v>24</v>
      </c>
      <c r="E1132" t="s">
        <v>24</v>
      </c>
      <c r="F1132" t="s">
        <v>24</v>
      </c>
      <c r="G1132" t="s">
        <v>24</v>
      </c>
      <c r="H1132" t="s">
        <v>24</v>
      </c>
      <c r="I1132" t="s">
        <v>24</v>
      </c>
      <c r="L1132" t="s">
        <v>24</v>
      </c>
      <c r="M1132" t="s">
        <v>24</v>
      </c>
      <c r="O1132" t="s">
        <v>24</v>
      </c>
      <c r="Q1132" t="s">
        <v>24</v>
      </c>
      <c r="U1132" t="s">
        <v>24</v>
      </c>
      <c r="V1132">
        <v>1887.81</v>
      </c>
    </row>
    <row r="1133" spans="1:22" x14ac:dyDescent="0.4">
      <c r="A1133" t="s">
        <v>4357</v>
      </c>
      <c r="B1133" t="s">
        <v>4358</v>
      </c>
      <c r="C1133" t="s">
        <v>24</v>
      </c>
      <c r="D1133" t="s">
        <v>24</v>
      </c>
      <c r="E1133" t="s">
        <v>24</v>
      </c>
      <c r="F1133" t="s">
        <v>24</v>
      </c>
      <c r="G1133" t="s">
        <v>24</v>
      </c>
      <c r="H1133" t="s">
        <v>24</v>
      </c>
      <c r="I1133" t="s">
        <v>24</v>
      </c>
      <c r="L1133" t="s">
        <v>24</v>
      </c>
      <c r="M1133" t="s">
        <v>24</v>
      </c>
      <c r="O1133" t="s">
        <v>24</v>
      </c>
      <c r="Q1133" t="s">
        <v>24</v>
      </c>
      <c r="U1133" t="s">
        <v>24</v>
      </c>
      <c r="V1133">
        <v>1876.56</v>
      </c>
    </row>
    <row r="1134" spans="1:22" x14ac:dyDescent="0.4">
      <c r="A1134" t="s">
        <v>4359</v>
      </c>
      <c r="B1134" t="s">
        <v>4360</v>
      </c>
      <c r="C1134" t="s">
        <v>24</v>
      </c>
      <c r="D1134" t="s">
        <v>24</v>
      </c>
      <c r="E1134" t="s">
        <v>24</v>
      </c>
      <c r="F1134" t="s">
        <v>24</v>
      </c>
      <c r="G1134" t="s">
        <v>24</v>
      </c>
      <c r="H1134" t="s">
        <v>24</v>
      </c>
      <c r="I1134" t="s">
        <v>24</v>
      </c>
      <c r="L1134" t="s">
        <v>24</v>
      </c>
      <c r="M1134" t="s">
        <v>24</v>
      </c>
      <c r="O1134" t="s">
        <v>24</v>
      </c>
      <c r="Q1134" t="s">
        <v>24</v>
      </c>
      <c r="U1134" t="s">
        <v>24</v>
      </c>
      <c r="V1134">
        <v>1880.97</v>
      </c>
    </row>
    <row r="1135" spans="1:22" x14ac:dyDescent="0.4">
      <c r="A1135" t="s">
        <v>4361</v>
      </c>
      <c r="B1135" t="s">
        <v>4257</v>
      </c>
      <c r="C1135" t="s">
        <v>4258</v>
      </c>
      <c r="D1135" t="s">
        <v>4259</v>
      </c>
      <c r="E1135">
        <v>18950</v>
      </c>
      <c r="F1135">
        <v>4208</v>
      </c>
      <c r="G1135" t="s">
        <v>4260</v>
      </c>
      <c r="H1135" t="s">
        <v>24</v>
      </c>
      <c r="I1135" t="s">
        <v>4261</v>
      </c>
      <c r="J1135" t="s">
        <v>4223</v>
      </c>
      <c r="K1135" t="s">
        <v>4224</v>
      </c>
      <c r="L1135">
        <v>7027</v>
      </c>
      <c r="M1135">
        <v>16217</v>
      </c>
      <c r="N1135" t="s">
        <v>4225</v>
      </c>
      <c r="O1135">
        <v>353</v>
      </c>
      <c r="P1135" t="s">
        <v>4226</v>
      </c>
      <c r="Q1135" t="s">
        <v>4262</v>
      </c>
      <c r="R1135" t="s">
        <v>4228</v>
      </c>
      <c r="S1135" t="s">
        <v>3926</v>
      </c>
      <c r="T1135">
        <v>570.10299999999995</v>
      </c>
      <c r="U1135" t="s">
        <v>24</v>
      </c>
      <c r="V1135">
        <v>1885.22</v>
      </c>
    </row>
    <row r="1136" spans="1:22" x14ac:dyDescent="0.4">
      <c r="A1136" t="s">
        <v>4362</v>
      </c>
      <c r="B1136" t="s">
        <v>4363</v>
      </c>
      <c r="C1136" t="s">
        <v>3437</v>
      </c>
      <c r="D1136" t="s">
        <v>3438</v>
      </c>
      <c r="E1136">
        <v>5793</v>
      </c>
      <c r="F1136">
        <v>4167</v>
      </c>
      <c r="G1136" t="s">
        <v>3439</v>
      </c>
      <c r="H1136">
        <v>133</v>
      </c>
      <c r="I1136" t="s">
        <v>3440</v>
      </c>
      <c r="J1136" t="s">
        <v>3437</v>
      </c>
      <c r="K1136" t="s">
        <v>3438</v>
      </c>
      <c r="L1136">
        <v>5793</v>
      </c>
      <c r="M1136">
        <v>4167</v>
      </c>
      <c r="N1136" t="s">
        <v>3439</v>
      </c>
      <c r="O1136">
        <v>133</v>
      </c>
      <c r="P1136" t="s">
        <v>3440</v>
      </c>
      <c r="Q1136" t="s">
        <v>3441</v>
      </c>
      <c r="R1136" t="s">
        <v>3442</v>
      </c>
      <c r="S1136" t="s">
        <v>3926</v>
      </c>
      <c r="T1136">
        <v>570.10299999999995</v>
      </c>
      <c r="U1136" t="s">
        <v>24</v>
      </c>
      <c r="V1136">
        <v>1880.5</v>
      </c>
    </row>
    <row r="1137" spans="1:22" x14ac:dyDescent="0.4">
      <c r="A1137" t="s">
        <v>4364</v>
      </c>
      <c r="B1137" t="s">
        <v>4365</v>
      </c>
      <c r="C1137" t="s">
        <v>24</v>
      </c>
      <c r="D1137" t="s">
        <v>24</v>
      </c>
      <c r="E1137" t="s">
        <v>24</v>
      </c>
      <c r="F1137" t="s">
        <v>24</v>
      </c>
      <c r="G1137" t="s">
        <v>24</v>
      </c>
      <c r="H1137" t="s">
        <v>24</v>
      </c>
      <c r="I1137" t="s">
        <v>24</v>
      </c>
      <c r="J1137" t="s">
        <v>4366</v>
      </c>
      <c r="K1137" t="s">
        <v>4367</v>
      </c>
      <c r="L1137">
        <v>439373</v>
      </c>
      <c r="M1137">
        <v>17587</v>
      </c>
      <c r="N1137" t="s">
        <v>4368</v>
      </c>
      <c r="O1137" t="s">
        <v>24</v>
      </c>
      <c r="P1137" t="s">
        <v>4369</v>
      </c>
      <c r="Q1137" s="1">
        <v>322328</v>
      </c>
      <c r="R1137" t="s">
        <v>4370</v>
      </c>
      <c r="S1137" t="s">
        <v>4371</v>
      </c>
      <c r="T1137">
        <v>466.86500000000001</v>
      </c>
      <c r="U1137" t="s">
        <v>24</v>
      </c>
      <c r="V1137">
        <v>1874.95</v>
      </c>
    </row>
    <row r="1138" spans="1:22" x14ac:dyDescent="0.4">
      <c r="A1138" t="s">
        <v>4372</v>
      </c>
      <c r="B1138" t="s">
        <v>4214</v>
      </c>
      <c r="C1138" t="s">
        <v>24</v>
      </c>
      <c r="D1138" t="s">
        <v>24</v>
      </c>
      <c r="E1138" t="s">
        <v>24</v>
      </c>
      <c r="F1138" t="s">
        <v>24</v>
      </c>
      <c r="G1138" t="s">
        <v>24</v>
      </c>
      <c r="H1138" t="s">
        <v>24</v>
      </c>
      <c r="I1138" t="s">
        <v>24</v>
      </c>
      <c r="J1138" t="s">
        <v>24</v>
      </c>
      <c r="K1138" t="s">
        <v>24</v>
      </c>
      <c r="L1138" t="s">
        <v>24</v>
      </c>
      <c r="M1138" t="s">
        <v>24</v>
      </c>
      <c r="N1138" t="s">
        <v>24</v>
      </c>
      <c r="O1138" t="s">
        <v>24</v>
      </c>
      <c r="P1138" t="s">
        <v>24</v>
      </c>
      <c r="Q1138" t="s">
        <v>24</v>
      </c>
      <c r="R1138" t="s">
        <v>4215</v>
      </c>
      <c r="S1138" t="s">
        <v>4053</v>
      </c>
      <c r="T1138">
        <v>584.08699999999999</v>
      </c>
      <c r="U1138" t="s">
        <v>24</v>
      </c>
      <c r="V1138">
        <v>1851.84</v>
      </c>
    </row>
    <row r="1139" spans="1:22" x14ac:dyDescent="0.4">
      <c r="A1139" t="s">
        <v>4373</v>
      </c>
      <c r="B1139" t="s">
        <v>4374</v>
      </c>
      <c r="C1139" t="s">
        <v>24</v>
      </c>
      <c r="D1139" t="s">
        <v>24</v>
      </c>
      <c r="E1139" t="s">
        <v>24</v>
      </c>
      <c r="F1139" t="s">
        <v>24</v>
      </c>
      <c r="G1139" t="s">
        <v>24</v>
      </c>
      <c r="H1139" t="s">
        <v>24</v>
      </c>
      <c r="I1139" t="s">
        <v>24</v>
      </c>
      <c r="J1139" t="s">
        <v>3437</v>
      </c>
      <c r="K1139" t="s">
        <v>3438</v>
      </c>
      <c r="L1139">
        <v>5793</v>
      </c>
      <c r="M1139">
        <v>4167</v>
      </c>
      <c r="N1139" t="s">
        <v>3439</v>
      </c>
      <c r="O1139">
        <v>133</v>
      </c>
      <c r="P1139" t="s">
        <v>3440</v>
      </c>
      <c r="Q1139" t="s">
        <v>3441</v>
      </c>
      <c r="R1139" t="s">
        <v>3442</v>
      </c>
      <c r="S1139" t="s">
        <v>3636</v>
      </c>
      <c r="T1139">
        <v>541.06200000000001</v>
      </c>
      <c r="U1139" t="s">
        <v>24</v>
      </c>
      <c r="V1139">
        <v>1879.57</v>
      </c>
    </row>
    <row r="1140" spans="1:22" x14ac:dyDescent="0.4">
      <c r="A1140" t="s">
        <v>4375</v>
      </c>
      <c r="B1140" t="s">
        <v>4376</v>
      </c>
      <c r="C1140" t="s">
        <v>4377</v>
      </c>
      <c r="D1140" t="s">
        <v>4378</v>
      </c>
      <c r="E1140">
        <v>6057</v>
      </c>
      <c r="F1140">
        <v>17895</v>
      </c>
      <c r="G1140" t="s">
        <v>4379</v>
      </c>
      <c r="H1140">
        <v>34</v>
      </c>
      <c r="I1140" t="s">
        <v>4380</v>
      </c>
      <c r="J1140" t="s">
        <v>4377</v>
      </c>
      <c r="K1140" t="s">
        <v>4378</v>
      </c>
      <c r="L1140">
        <v>6057</v>
      </c>
      <c r="M1140">
        <v>17895</v>
      </c>
      <c r="N1140" t="s">
        <v>4379</v>
      </c>
      <c r="O1140">
        <v>34</v>
      </c>
      <c r="P1140" t="s">
        <v>4380</v>
      </c>
      <c r="Q1140" t="s">
        <v>4381</v>
      </c>
      <c r="R1140" t="s">
        <v>4382</v>
      </c>
      <c r="S1140" t="s">
        <v>4087</v>
      </c>
      <c r="T1140">
        <v>325.55099999999999</v>
      </c>
      <c r="U1140" t="s">
        <v>24</v>
      </c>
      <c r="V1140">
        <v>1887.23</v>
      </c>
    </row>
    <row r="1141" spans="1:22" x14ac:dyDescent="0.4">
      <c r="A1141" t="s">
        <v>4383</v>
      </c>
      <c r="B1141" t="s">
        <v>4284</v>
      </c>
      <c r="C1141" t="s">
        <v>4284</v>
      </c>
      <c r="D1141" t="s">
        <v>4285</v>
      </c>
      <c r="E1141">
        <v>204</v>
      </c>
      <c r="F1141">
        <v>15676</v>
      </c>
      <c r="G1141" t="s">
        <v>4286</v>
      </c>
      <c r="H1141">
        <v>89</v>
      </c>
      <c r="I1141" t="s">
        <v>4287</v>
      </c>
      <c r="J1141" t="s">
        <v>4284</v>
      </c>
      <c r="K1141" t="s">
        <v>4285</v>
      </c>
      <c r="L1141">
        <v>204</v>
      </c>
      <c r="M1141">
        <v>15676</v>
      </c>
      <c r="N1141" t="s">
        <v>4286</v>
      </c>
      <c r="O1141">
        <v>89</v>
      </c>
      <c r="P1141" t="s">
        <v>4287</v>
      </c>
      <c r="Q1141" t="s">
        <v>4288</v>
      </c>
      <c r="R1141" t="s">
        <v>4289</v>
      </c>
      <c r="S1141" t="s">
        <v>4384</v>
      </c>
      <c r="T1141">
        <v>446.84</v>
      </c>
      <c r="U1141" t="s">
        <v>24</v>
      </c>
      <c r="V1141">
        <v>1876.44</v>
      </c>
    </row>
    <row r="1142" spans="1:22" x14ac:dyDescent="0.4">
      <c r="A1142" t="s">
        <v>4385</v>
      </c>
      <c r="B1142" t="s">
        <v>4386</v>
      </c>
      <c r="C1142" t="s">
        <v>24</v>
      </c>
      <c r="D1142" t="s">
        <v>24</v>
      </c>
      <c r="E1142" t="s">
        <v>24</v>
      </c>
      <c r="F1142" t="s">
        <v>24</v>
      </c>
      <c r="G1142" t="s">
        <v>24</v>
      </c>
      <c r="H1142" t="s">
        <v>24</v>
      </c>
      <c r="I1142" t="s">
        <v>24</v>
      </c>
      <c r="J1142" t="s">
        <v>4223</v>
      </c>
      <c r="K1142" t="s">
        <v>4224</v>
      </c>
      <c r="L1142">
        <v>7027</v>
      </c>
      <c r="M1142">
        <v>16217</v>
      </c>
      <c r="N1142" t="s">
        <v>4225</v>
      </c>
      <c r="O1142">
        <v>353</v>
      </c>
      <c r="P1142" t="s">
        <v>4226</v>
      </c>
      <c r="Q1142" t="s">
        <v>4387</v>
      </c>
      <c r="R1142" t="s">
        <v>4388</v>
      </c>
      <c r="S1142" t="s">
        <v>4371</v>
      </c>
      <c r="T1142">
        <v>466.86500000000001</v>
      </c>
      <c r="U1142" t="s">
        <v>24</v>
      </c>
      <c r="V1142">
        <v>1871.9</v>
      </c>
    </row>
    <row r="1143" spans="1:22" x14ac:dyDescent="0.4">
      <c r="A1143" t="s">
        <v>4389</v>
      </c>
      <c r="B1143" t="s">
        <v>4390</v>
      </c>
      <c r="C1143" t="s">
        <v>24</v>
      </c>
      <c r="D1143" t="s">
        <v>24</v>
      </c>
      <c r="E1143" t="s">
        <v>24</v>
      </c>
      <c r="F1143" t="s">
        <v>24</v>
      </c>
      <c r="G1143" t="s">
        <v>24</v>
      </c>
      <c r="H1143" t="s">
        <v>24</v>
      </c>
      <c r="I1143" t="s">
        <v>24</v>
      </c>
      <c r="J1143" t="s">
        <v>4223</v>
      </c>
      <c r="K1143" t="s">
        <v>4224</v>
      </c>
      <c r="L1143">
        <v>7027</v>
      </c>
      <c r="M1143">
        <v>16217</v>
      </c>
      <c r="N1143" t="s">
        <v>4225</v>
      </c>
      <c r="O1143">
        <v>353</v>
      </c>
      <c r="P1143" t="s">
        <v>4226</v>
      </c>
      <c r="Q1143" t="s">
        <v>24</v>
      </c>
      <c r="R1143" t="s">
        <v>4228</v>
      </c>
      <c r="S1143" t="s">
        <v>3926</v>
      </c>
      <c r="T1143">
        <v>570.10299999999995</v>
      </c>
      <c r="U1143" t="s">
        <v>24</v>
      </c>
      <c r="V1143">
        <v>1880.27</v>
      </c>
    </row>
    <row r="1144" spans="1:22" x14ac:dyDescent="0.4">
      <c r="A1144" t="s">
        <v>4391</v>
      </c>
      <c r="B1144" t="s">
        <v>24</v>
      </c>
      <c r="C1144" t="s">
        <v>24</v>
      </c>
      <c r="D1144" t="s">
        <v>24</v>
      </c>
      <c r="E1144" t="s">
        <v>24</v>
      </c>
      <c r="F1144" t="s">
        <v>24</v>
      </c>
      <c r="G1144" t="s">
        <v>24</v>
      </c>
      <c r="H1144" t="s">
        <v>24</v>
      </c>
      <c r="I1144" t="s">
        <v>24</v>
      </c>
      <c r="L1144" t="s">
        <v>24</v>
      </c>
      <c r="M1144" t="s">
        <v>24</v>
      </c>
      <c r="O1144" t="s">
        <v>24</v>
      </c>
      <c r="Q1144" t="s">
        <v>24</v>
      </c>
      <c r="U1144" t="s">
        <v>24</v>
      </c>
      <c r="V1144">
        <v>1871.97</v>
      </c>
    </row>
    <row r="1145" spans="1:22" x14ac:dyDescent="0.4">
      <c r="A1145" t="s">
        <v>4392</v>
      </c>
      <c r="B1145" t="s">
        <v>4393</v>
      </c>
      <c r="C1145" t="s">
        <v>24</v>
      </c>
      <c r="D1145" t="s">
        <v>24</v>
      </c>
      <c r="E1145" t="s">
        <v>24</v>
      </c>
      <c r="F1145" t="s">
        <v>24</v>
      </c>
      <c r="G1145" t="s">
        <v>24</v>
      </c>
      <c r="H1145" t="s">
        <v>24</v>
      </c>
      <c r="I1145" t="s">
        <v>24</v>
      </c>
      <c r="J1145" t="s">
        <v>4394</v>
      </c>
      <c r="K1145" t="s">
        <v>4395</v>
      </c>
      <c r="L1145" t="s">
        <v>24</v>
      </c>
      <c r="M1145">
        <v>17268</v>
      </c>
      <c r="N1145" t="s">
        <v>4396</v>
      </c>
      <c r="O1145">
        <v>5221</v>
      </c>
      <c r="P1145" t="s">
        <v>4397</v>
      </c>
      <c r="Q1145" t="s">
        <v>4398</v>
      </c>
      <c r="R1145" t="s">
        <v>4399</v>
      </c>
      <c r="S1145" t="s">
        <v>4400</v>
      </c>
      <c r="T1145" t="s">
        <v>4401</v>
      </c>
      <c r="U1145" t="s">
        <v>24</v>
      </c>
      <c r="V1145">
        <v>1861.26</v>
      </c>
    </row>
    <row r="1146" spans="1:22" x14ac:dyDescent="0.4">
      <c r="A1146" t="s">
        <v>4402</v>
      </c>
      <c r="B1146" t="s">
        <v>24</v>
      </c>
      <c r="C1146" t="s">
        <v>24</v>
      </c>
      <c r="D1146" t="s">
        <v>24</v>
      </c>
      <c r="E1146" t="s">
        <v>24</v>
      </c>
      <c r="F1146" t="s">
        <v>24</v>
      </c>
      <c r="G1146" t="s">
        <v>24</v>
      </c>
      <c r="H1146" t="s">
        <v>24</v>
      </c>
      <c r="I1146" t="s">
        <v>24</v>
      </c>
      <c r="L1146" t="s">
        <v>24</v>
      </c>
      <c r="M1146" t="s">
        <v>24</v>
      </c>
      <c r="O1146" t="s">
        <v>24</v>
      </c>
      <c r="Q1146" t="s">
        <v>24</v>
      </c>
      <c r="T1146">
        <v>420</v>
      </c>
      <c r="U1146" t="s">
        <v>24</v>
      </c>
      <c r="V1146">
        <v>1880.78</v>
      </c>
    </row>
    <row r="1147" spans="1:22" x14ac:dyDescent="0.4">
      <c r="A1147" t="s">
        <v>4403</v>
      </c>
      <c r="B1147" t="s">
        <v>4404</v>
      </c>
      <c r="C1147" t="s">
        <v>24</v>
      </c>
      <c r="D1147" t="s">
        <v>24</v>
      </c>
      <c r="E1147" t="s">
        <v>24</v>
      </c>
      <c r="F1147" t="s">
        <v>24</v>
      </c>
      <c r="G1147" t="s">
        <v>24</v>
      </c>
      <c r="H1147" t="s">
        <v>24</v>
      </c>
      <c r="I1147" t="s">
        <v>24</v>
      </c>
      <c r="J1147" t="s">
        <v>4366</v>
      </c>
      <c r="K1147" t="s">
        <v>4367</v>
      </c>
      <c r="L1147">
        <v>439373</v>
      </c>
      <c r="M1147">
        <v>17587</v>
      </c>
      <c r="N1147" t="s">
        <v>4368</v>
      </c>
      <c r="O1147" t="s">
        <v>24</v>
      </c>
      <c r="P1147" t="s">
        <v>4369</v>
      </c>
      <c r="Q1147" t="s">
        <v>24</v>
      </c>
      <c r="R1147" t="s">
        <v>4405</v>
      </c>
      <c r="S1147" t="s">
        <v>4371</v>
      </c>
      <c r="T1147">
        <v>466.86500000000001</v>
      </c>
      <c r="U1147" t="s">
        <v>24</v>
      </c>
      <c r="V1147">
        <v>1883.55</v>
      </c>
    </row>
    <row r="1148" spans="1:22" x14ac:dyDescent="0.4">
      <c r="A1148" t="s">
        <v>4406</v>
      </c>
      <c r="B1148" t="s">
        <v>4407</v>
      </c>
      <c r="C1148" t="s">
        <v>24</v>
      </c>
      <c r="D1148" t="s">
        <v>24</v>
      </c>
      <c r="E1148" t="s">
        <v>24</v>
      </c>
      <c r="F1148" t="s">
        <v>24</v>
      </c>
      <c r="G1148" t="s">
        <v>24</v>
      </c>
      <c r="H1148" t="s">
        <v>24</v>
      </c>
      <c r="I1148" t="s">
        <v>24</v>
      </c>
      <c r="J1148" t="s">
        <v>4408</v>
      </c>
      <c r="K1148" t="s">
        <v>4409</v>
      </c>
      <c r="L1148">
        <v>2724333</v>
      </c>
      <c r="M1148">
        <v>18268</v>
      </c>
      <c r="N1148" t="s">
        <v>4410</v>
      </c>
      <c r="O1148" t="s">
        <v>24</v>
      </c>
      <c r="P1148" t="s">
        <v>4411</v>
      </c>
      <c r="Q1148" t="s">
        <v>4412</v>
      </c>
      <c r="R1148" t="s">
        <v>4413</v>
      </c>
      <c r="S1148" t="s">
        <v>2749</v>
      </c>
      <c r="T1148">
        <v>421.709</v>
      </c>
      <c r="U1148" t="s">
        <v>24</v>
      </c>
      <c r="V1148">
        <v>1893.44</v>
      </c>
    </row>
    <row r="1149" spans="1:22" x14ac:dyDescent="0.4">
      <c r="A1149" t="s">
        <v>4414</v>
      </c>
      <c r="B1149" t="s">
        <v>4415</v>
      </c>
      <c r="C1149" t="s">
        <v>4415</v>
      </c>
      <c r="D1149" t="s">
        <v>4416</v>
      </c>
      <c r="E1149">
        <v>1054</v>
      </c>
      <c r="F1149">
        <v>16709</v>
      </c>
      <c r="G1149" t="s">
        <v>4417</v>
      </c>
      <c r="H1149">
        <v>5245</v>
      </c>
      <c r="I1149" t="s">
        <v>4418</v>
      </c>
      <c r="J1149" t="s">
        <v>4415</v>
      </c>
      <c r="K1149" t="s">
        <v>4416</v>
      </c>
      <c r="L1149">
        <v>1054</v>
      </c>
      <c r="M1149">
        <v>16709</v>
      </c>
      <c r="N1149" t="s">
        <v>4417</v>
      </c>
      <c r="O1149">
        <v>5245</v>
      </c>
      <c r="P1149" t="s">
        <v>4418</v>
      </c>
      <c r="Q1149" t="s">
        <v>4419</v>
      </c>
      <c r="R1149" t="s">
        <v>4420</v>
      </c>
      <c r="S1149" t="s">
        <v>4421</v>
      </c>
      <c r="T1149">
        <v>385.72199999999998</v>
      </c>
      <c r="U1149" t="s">
        <v>24</v>
      </c>
      <c r="V1149">
        <v>1891.46</v>
      </c>
    </row>
    <row r="1150" spans="1:22" x14ac:dyDescent="0.4">
      <c r="A1150" t="s">
        <v>4422</v>
      </c>
      <c r="B1150" t="s">
        <v>4423</v>
      </c>
      <c r="C1150" t="s">
        <v>4423</v>
      </c>
      <c r="D1150" t="s">
        <v>4424</v>
      </c>
      <c r="E1150">
        <v>5192</v>
      </c>
      <c r="F1150">
        <v>41865</v>
      </c>
      <c r="G1150" t="s">
        <v>4425</v>
      </c>
      <c r="H1150">
        <v>4240</v>
      </c>
      <c r="I1150" t="s">
        <v>4426</v>
      </c>
      <c r="J1150" t="s">
        <v>4423</v>
      </c>
      <c r="K1150" t="s">
        <v>4424</v>
      </c>
      <c r="L1150">
        <v>5192</v>
      </c>
      <c r="M1150">
        <v>41865</v>
      </c>
      <c r="N1150" t="s">
        <v>4425</v>
      </c>
      <c r="O1150">
        <v>4240</v>
      </c>
      <c r="P1150" t="s">
        <v>4426</v>
      </c>
      <c r="Q1150" t="s">
        <v>4427</v>
      </c>
      <c r="R1150" t="s">
        <v>4428</v>
      </c>
      <c r="S1150" t="s">
        <v>4429</v>
      </c>
      <c r="T1150">
        <v>346.61</v>
      </c>
      <c r="U1150" t="s">
        <v>24</v>
      </c>
      <c r="V1150">
        <v>1885.64</v>
      </c>
    </row>
    <row r="1151" spans="1:22" x14ac:dyDescent="0.4">
      <c r="A1151" t="s">
        <v>4430</v>
      </c>
      <c r="B1151" t="s">
        <v>24</v>
      </c>
      <c r="C1151" t="s">
        <v>24</v>
      </c>
      <c r="D1151" t="s">
        <v>24</v>
      </c>
      <c r="E1151" t="s">
        <v>24</v>
      </c>
      <c r="F1151" t="s">
        <v>24</v>
      </c>
      <c r="G1151" t="s">
        <v>24</v>
      </c>
      <c r="H1151" t="s">
        <v>24</v>
      </c>
      <c r="I1151" t="s">
        <v>24</v>
      </c>
      <c r="L1151" t="s">
        <v>24</v>
      </c>
      <c r="M1151" t="s">
        <v>24</v>
      </c>
      <c r="O1151" t="s">
        <v>24</v>
      </c>
      <c r="Q1151" t="s">
        <v>24</v>
      </c>
      <c r="S1151" t="s">
        <v>2749</v>
      </c>
      <c r="T1151">
        <v>421.709</v>
      </c>
      <c r="U1151" t="s">
        <v>24</v>
      </c>
      <c r="V1151">
        <v>1887.07</v>
      </c>
    </row>
    <row r="1152" spans="1:22" x14ac:dyDescent="0.4">
      <c r="A1152" t="s">
        <v>4431</v>
      </c>
      <c r="B1152" t="s">
        <v>4432</v>
      </c>
      <c r="C1152" t="s">
        <v>24</v>
      </c>
      <c r="D1152" t="s">
        <v>24</v>
      </c>
      <c r="E1152" t="s">
        <v>24</v>
      </c>
      <c r="F1152" t="s">
        <v>24</v>
      </c>
      <c r="G1152" t="s">
        <v>24</v>
      </c>
      <c r="H1152" t="s">
        <v>24</v>
      </c>
      <c r="I1152" t="s">
        <v>24</v>
      </c>
      <c r="J1152" t="s">
        <v>4433</v>
      </c>
      <c r="K1152" t="s">
        <v>4434</v>
      </c>
      <c r="L1152">
        <v>439232</v>
      </c>
      <c r="M1152">
        <v>16543</v>
      </c>
      <c r="N1152" t="s">
        <v>4435</v>
      </c>
      <c r="O1152" t="s">
        <v>24</v>
      </c>
      <c r="P1152" t="s">
        <v>4436</v>
      </c>
      <c r="Q1152" s="1">
        <v>1572591</v>
      </c>
      <c r="R1152" t="s">
        <v>4437</v>
      </c>
      <c r="S1152" t="s">
        <v>4438</v>
      </c>
      <c r="T1152">
        <v>462.923</v>
      </c>
      <c r="U1152" t="s">
        <v>24</v>
      </c>
      <c r="V1152">
        <v>1965.41</v>
      </c>
    </row>
    <row r="1153" spans="1:22" x14ac:dyDescent="0.4">
      <c r="A1153" t="s">
        <v>4439</v>
      </c>
      <c r="B1153" t="s">
        <v>4440</v>
      </c>
      <c r="C1153" t="s">
        <v>24</v>
      </c>
      <c r="D1153" t="s">
        <v>24</v>
      </c>
      <c r="E1153" t="s">
        <v>24</v>
      </c>
      <c r="F1153" t="s">
        <v>24</v>
      </c>
      <c r="G1153" t="s">
        <v>24</v>
      </c>
      <c r="H1153" t="s">
        <v>24</v>
      </c>
      <c r="I1153" t="s">
        <v>24</v>
      </c>
      <c r="L1153" t="s">
        <v>24</v>
      </c>
      <c r="M1153" t="s">
        <v>24</v>
      </c>
      <c r="O1153" t="s">
        <v>24</v>
      </c>
      <c r="Q1153" t="s">
        <v>4441</v>
      </c>
      <c r="R1153" t="s">
        <v>4442</v>
      </c>
      <c r="S1153" t="s">
        <v>4443</v>
      </c>
      <c r="T1153">
        <v>270.45100000000002</v>
      </c>
      <c r="U1153" t="s">
        <v>24</v>
      </c>
      <c r="V1153">
        <v>1880.97</v>
      </c>
    </row>
    <row r="1154" spans="1:22" x14ac:dyDescent="0.4">
      <c r="A1154" t="s">
        <v>4444</v>
      </c>
      <c r="B1154" t="s">
        <v>4072</v>
      </c>
      <c r="C1154" t="s">
        <v>24</v>
      </c>
      <c r="D1154" t="s">
        <v>24</v>
      </c>
      <c r="E1154" t="s">
        <v>24</v>
      </c>
      <c r="F1154" t="s">
        <v>24</v>
      </c>
      <c r="G1154" t="s">
        <v>24</v>
      </c>
      <c r="H1154" t="s">
        <v>24</v>
      </c>
      <c r="I1154" t="s">
        <v>24</v>
      </c>
      <c r="L1154" t="s">
        <v>24</v>
      </c>
      <c r="M1154" t="s">
        <v>24</v>
      </c>
      <c r="O1154" t="s">
        <v>24</v>
      </c>
      <c r="Q1154" t="s">
        <v>24</v>
      </c>
      <c r="R1154" t="s">
        <v>4073</v>
      </c>
      <c r="S1154" t="s">
        <v>4074</v>
      </c>
      <c r="T1154">
        <v>242.27199999999999</v>
      </c>
      <c r="U1154" t="s">
        <v>24</v>
      </c>
      <c r="V1154">
        <v>1894.14</v>
      </c>
    </row>
    <row r="1155" spans="1:22" x14ac:dyDescent="0.4">
      <c r="A1155" t="s">
        <v>4445</v>
      </c>
      <c r="B1155" t="s">
        <v>4446</v>
      </c>
      <c r="C1155" t="s">
        <v>24</v>
      </c>
      <c r="D1155" t="s">
        <v>24</v>
      </c>
      <c r="E1155" t="s">
        <v>24</v>
      </c>
      <c r="F1155" t="s">
        <v>24</v>
      </c>
      <c r="G1155" t="s">
        <v>24</v>
      </c>
      <c r="H1155" t="s">
        <v>24</v>
      </c>
      <c r="I1155" t="s">
        <v>24</v>
      </c>
      <c r="J1155" t="s">
        <v>4447</v>
      </c>
      <c r="K1155" t="s">
        <v>4448</v>
      </c>
      <c r="L1155">
        <v>9378</v>
      </c>
      <c r="M1155">
        <v>17385</v>
      </c>
      <c r="N1155" t="s">
        <v>4449</v>
      </c>
      <c r="O1155">
        <v>5723</v>
      </c>
      <c r="P1155" t="s">
        <v>4450</v>
      </c>
      <c r="Q1155" t="s">
        <v>4451</v>
      </c>
      <c r="R1155" t="s">
        <v>4452</v>
      </c>
      <c r="S1155" t="s">
        <v>4453</v>
      </c>
      <c r="T1155">
        <v>398.71699999999998</v>
      </c>
      <c r="U1155" t="s">
        <v>24</v>
      </c>
      <c r="V1155">
        <v>1891.29</v>
      </c>
    </row>
    <row r="1156" spans="1:22" x14ac:dyDescent="0.4">
      <c r="A1156" t="s">
        <v>4454</v>
      </c>
      <c r="B1156" t="s">
        <v>4143</v>
      </c>
      <c r="C1156" t="s">
        <v>24</v>
      </c>
      <c r="D1156" t="s">
        <v>24</v>
      </c>
      <c r="E1156" t="s">
        <v>24</v>
      </c>
      <c r="F1156" t="s">
        <v>24</v>
      </c>
      <c r="G1156" t="s">
        <v>24</v>
      </c>
      <c r="H1156" t="s">
        <v>24</v>
      </c>
      <c r="I1156" t="s">
        <v>24</v>
      </c>
      <c r="J1156" t="s">
        <v>4144</v>
      </c>
      <c r="K1156" t="s">
        <v>4145</v>
      </c>
      <c r="L1156">
        <v>440311</v>
      </c>
      <c r="M1156">
        <v>16939</v>
      </c>
      <c r="N1156" t="s">
        <v>4146</v>
      </c>
      <c r="O1156">
        <v>6984</v>
      </c>
      <c r="P1156" t="s">
        <v>4147</v>
      </c>
      <c r="Q1156" t="s">
        <v>24</v>
      </c>
      <c r="R1156" t="s">
        <v>4148</v>
      </c>
      <c r="S1156" t="s">
        <v>4455</v>
      </c>
      <c r="T1156">
        <v>397.73200000000003</v>
      </c>
      <c r="U1156" t="s">
        <v>24</v>
      </c>
      <c r="V1156">
        <v>1897.84</v>
      </c>
    </row>
    <row r="1157" spans="1:22" x14ac:dyDescent="0.4">
      <c r="A1157" t="s">
        <v>4456</v>
      </c>
      <c r="B1157" t="s">
        <v>4085</v>
      </c>
      <c r="C1157" t="s">
        <v>24</v>
      </c>
      <c r="D1157" t="s">
        <v>24</v>
      </c>
      <c r="E1157" t="s">
        <v>24</v>
      </c>
      <c r="F1157" t="s">
        <v>24</v>
      </c>
      <c r="G1157" t="s">
        <v>24</v>
      </c>
      <c r="H1157" t="s">
        <v>24</v>
      </c>
      <c r="I1157" t="s">
        <v>24</v>
      </c>
      <c r="L1157" t="s">
        <v>24</v>
      </c>
      <c r="M1157" t="s">
        <v>24</v>
      </c>
      <c r="O1157" t="s">
        <v>24</v>
      </c>
      <c r="Q1157" t="s">
        <v>24</v>
      </c>
      <c r="R1157" t="s">
        <v>4086</v>
      </c>
      <c r="S1157" t="s">
        <v>4455</v>
      </c>
      <c r="T1157">
        <v>397.73200000000003</v>
      </c>
      <c r="U1157" t="s">
        <v>24</v>
      </c>
      <c r="V1157">
        <v>1891.7</v>
      </c>
    </row>
    <row r="1158" spans="1:22" x14ac:dyDescent="0.4">
      <c r="A1158" t="s">
        <v>4457</v>
      </c>
      <c r="B1158" t="s">
        <v>4458</v>
      </c>
      <c r="C1158" t="s">
        <v>24</v>
      </c>
      <c r="D1158" t="s">
        <v>24</v>
      </c>
      <c r="E1158" t="s">
        <v>24</v>
      </c>
      <c r="F1158" t="s">
        <v>24</v>
      </c>
      <c r="G1158" t="s">
        <v>24</v>
      </c>
      <c r="H1158" t="s">
        <v>24</v>
      </c>
      <c r="I1158" t="s">
        <v>24</v>
      </c>
      <c r="L1158" t="s">
        <v>24</v>
      </c>
      <c r="M1158" t="s">
        <v>24</v>
      </c>
      <c r="O1158" t="s">
        <v>24</v>
      </c>
      <c r="Q1158" t="s">
        <v>24</v>
      </c>
      <c r="U1158" t="s">
        <v>24</v>
      </c>
      <c r="V1158">
        <v>1896.88</v>
      </c>
    </row>
    <row r="1159" spans="1:22" x14ac:dyDescent="0.4">
      <c r="A1159" t="s">
        <v>4459</v>
      </c>
      <c r="B1159" t="s">
        <v>4460</v>
      </c>
      <c r="C1159" t="s">
        <v>24</v>
      </c>
      <c r="D1159" t="s">
        <v>24</v>
      </c>
      <c r="E1159" t="s">
        <v>24</v>
      </c>
      <c r="F1159" t="s">
        <v>24</v>
      </c>
      <c r="G1159" t="s">
        <v>24</v>
      </c>
      <c r="H1159" t="s">
        <v>24</v>
      </c>
      <c r="I1159" t="s">
        <v>24</v>
      </c>
      <c r="L1159" t="s">
        <v>24</v>
      </c>
      <c r="M1159" t="s">
        <v>24</v>
      </c>
      <c r="O1159" t="s">
        <v>24</v>
      </c>
      <c r="Q1159" t="s">
        <v>24</v>
      </c>
      <c r="U1159" t="s">
        <v>24</v>
      </c>
      <c r="V1159">
        <v>1896.1</v>
      </c>
    </row>
    <row r="1160" spans="1:22" x14ac:dyDescent="0.4">
      <c r="A1160" t="s">
        <v>4461</v>
      </c>
      <c r="B1160" t="s">
        <v>4462</v>
      </c>
      <c r="C1160" t="s">
        <v>4462</v>
      </c>
      <c r="D1160" t="s">
        <v>4463</v>
      </c>
      <c r="E1160">
        <v>12401</v>
      </c>
      <c r="F1160">
        <v>32927</v>
      </c>
      <c r="H1160" t="s">
        <v>24</v>
      </c>
      <c r="I1160" t="s">
        <v>4464</v>
      </c>
      <c r="L1160" t="s">
        <v>24</v>
      </c>
      <c r="M1160" t="s">
        <v>24</v>
      </c>
      <c r="O1160" t="s">
        <v>24</v>
      </c>
      <c r="Q1160" t="s">
        <v>4465</v>
      </c>
      <c r="R1160" t="s">
        <v>4466</v>
      </c>
      <c r="S1160" t="s">
        <v>4467</v>
      </c>
      <c r="T1160">
        <v>268.52199999999999</v>
      </c>
      <c r="U1160" t="s">
        <v>24</v>
      </c>
      <c r="V1160">
        <v>1900.01</v>
      </c>
    </row>
    <row r="1161" spans="1:22" x14ac:dyDescent="0.4">
      <c r="A1161" t="s">
        <v>4468</v>
      </c>
      <c r="B1161" t="s">
        <v>24</v>
      </c>
      <c r="C1161" t="s">
        <v>24</v>
      </c>
      <c r="D1161" t="s">
        <v>24</v>
      </c>
      <c r="E1161" t="s">
        <v>24</v>
      </c>
      <c r="F1161" t="s">
        <v>24</v>
      </c>
      <c r="G1161" t="s">
        <v>24</v>
      </c>
      <c r="H1161" t="s">
        <v>24</v>
      </c>
      <c r="I1161" t="s">
        <v>24</v>
      </c>
      <c r="L1161" t="s">
        <v>24</v>
      </c>
      <c r="M1161" t="s">
        <v>24</v>
      </c>
      <c r="O1161" t="s">
        <v>24</v>
      </c>
      <c r="Q1161" t="s">
        <v>24</v>
      </c>
      <c r="U1161" t="s">
        <v>24</v>
      </c>
      <c r="V1161">
        <v>1892.44</v>
      </c>
    </row>
    <row r="1162" spans="1:22" x14ac:dyDescent="0.4">
      <c r="A1162" t="s">
        <v>4469</v>
      </c>
      <c r="B1162" t="s">
        <v>4300</v>
      </c>
      <c r="C1162" t="s">
        <v>4301</v>
      </c>
      <c r="D1162" t="s">
        <v>4302</v>
      </c>
      <c r="E1162">
        <v>10130220</v>
      </c>
      <c r="F1162">
        <v>37704</v>
      </c>
      <c r="G1162" t="s">
        <v>4303</v>
      </c>
      <c r="H1162" t="s">
        <v>24</v>
      </c>
      <c r="I1162" t="s">
        <v>4304</v>
      </c>
      <c r="J1162" t="s">
        <v>4223</v>
      </c>
      <c r="K1162" t="s">
        <v>4224</v>
      </c>
      <c r="L1162">
        <v>7027</v>
      </c>
      <c r="M1162">
        <v>16217</v>
      </c>
      <c r="N1162" t="s">
        <v>4225</v>
      </c>
      <c r="O1162">
        <v>353</v>
      </c>
      <c r="P1162" t="s">
        <v>4226</v>
      </c>
      <c r="Q1162" t="s">
        <v>4305</v>
      </c>
      <c r="R1162" t="s">
        <v>4306</v>
      </c>
      <c r="S1162" t="s">
        <v>3926</v>
      </c>
      <c r="T1162" t="s">
        <v>4307</v>
      </c>
      <c r="U1162" t="s">
        <v>24</v>
      </c>
      <c r="V1162">
        <v>1891.97</v>
      </c>
    </row>
    <row r="1163" spans="1:22" x14ac:dyDescent="0.4">
      <c r="A1163" t="s">
        <v>4470</v>
      </c>
      <c r="B1163" t="s">
        <v>3846</v>
      </c>
      <c r="C1163" t="s">
        <v>3846</v>
      </c>
      <c r="D1163" t="s">
        <v>3847</v>
      </c>
      <c r="E1163">
        <v>12285879</v>
      </c>
      <c r="F1163">
        <v>37741</v>
      </c>
      <c r="G1163" t="s">
        <v>3848</v>
      </c>
      <c r="H1163">
        <v>348</v>
      </c>
      <c r="I1163" t="s">
        <v>3849</v>
      </c>
      <c r="J1163" t="s">
        <v>4223</v>
      </c>
      <c r="K1163" t="s">
        <v>4224</v>
      </c>
      <c r="L1163">
        <v>7027</v>
      </c>
      <c r="M1163">
        <v>16217</v>
      </c>
      <c r="N1163" t="s">
        <v>4225</v>
      </c>
      <c r="O1163">
        <v>353</v>
      </c>
      <c r="P1163" t="s">
        <v>4226</v>
      </c>
      <c r="Q1163" t="s">
        <v>4227</v>
      </c>
      <c r="R1163" t="s">
        <v>4228</v>
      </c>
      <c r="S1163" t="s">
        <v>3926</v>
      </c>
      <c r="T1163">
        <v>570.10299999999995</v>
      </c>
      <c r="U1163" t="s">
        <v>24</v>
      </c>
      <c r="V1163">
        <v>1885.22</v>
      </c>
    </row>
    <row r="1164" spans="1:22" x14ac:dyDescent="0.4">
      <c r="A1164" t="s">
        <v>4471</v>
      </c>
      <c r="B1164" t="s">
        <v>4390</v>
      </c>
      <c r="C1164" t="s">
        <v>24</v>
      </c>
      <c r="D1164" t="s">
        <v>24</v>
      </c>
      <c r="E1164" t="s">
        <v>24</v>
      </c>
      <c r="F1164" t="s">
        <v>24</v>
      </c>
      <c r="G1164" t="s">
        <v>24</v>
      </c>
      <c r="H1164" t="s">
        <v>24</v>
      </c>
      <c r="I1164" t="s">
        <v>24</v>
      </c>
      <c r="J1164" t="s">
        <v>4223</v>
      </c>
      <c r="K1164" t="s">
        <v>4224</v>
      </c>
      <c r="L1164">
        <v>7027</v>
      </c>
      <c r="M1164">
        <v>16217</v>
      </c>
      <c r="N1164" t="s">
        <v>4225</v>
      </c>
      <c r="O1164">
        <v>353</v>
      </c>
      <c r="P1164" t="s">
        <v>4226</v>
      </c>
      <c r="Q1164" t="s">
        <v>24</v>
      </c>
      <c r="R1164" t="s">
        <v>4228</v>
      </c>
      <c r="S1164" t="s">
        <v>3926</v>
      </c>
      <c r="T1164">
        <v>570.10299999999995</v>
      </c>
      <c r="U1164" t="s">
        <v>24</v>
      </c>
      <c r="V1164">
        <v>1887.55</v>
      </c>
    </row>
    <row r="1165" spans="1:22" x14ac:dyDescent="0.4">
      <c r="A1165" t="s">
        <v>4472</v>
      </c>
      <c r="B1165" t="s">
        <v>4292</v>
      </c>
      <c r="C1165" t="s">
        <v>24</v>
      </c>
      <c r="D1165" t="s">
        <v>24</v>
      </c>
      <c r="E1165" t="s">
        <v>24</v>
      </c>
      <c r="F1165" t="s">
        <v>24</v>
      </c>
      <c r="G1165" t="s">
        <v>24</v>
      </c>
      <c r="H1165" t="s">
        <v>24</v>
      </c>
      <c r="I1165" t="s">
        <v>24</v>
      </c>
      <c r="J1165" t="s">
        <v>4223</v>
      </c>
      <c r="K1165" t="s">
        <v>4224</v>
      </c>
      <c r="L1165">
        <v>7027</v>
      </c>
      <c r="M1165">
        <v>16217</v>
      </c>
      <c r="N1165" t="s">
        <v>4225</v>
      </c>
      <c r="O1165">
        <v>353</v>
      </c>
      <c r="P1165" t="s">
        <v>4226</v>
      </c>
      <c r="Q1165" t="s">
        <v>4293</v>
      </c>
      <c r="R1165" t="s">
        <v>4294</v>
      </c>
      <c r="S1165" t="s">
        <v>3926</v>
      </c>
      <c r="T1165">
        <v>570.10299999999995</v>
      </c>
      <c r="U1165" t="s">
        <v>24</v>
      </c>
      <c r="V1165">
        <v>1892.07</v>
      </c>
    </row>
    <row r="1166" spans="1:22" x14ac:dyDescent="0.4">
      <c r="A1166" t="s">
        <v>4473</v>
      </c>
      <c r="B1166" t="s">
        <v>4474</v>
      </c>
      <c r="C1166" t="s">
        <v>24</v>
      </c>
      <c r="D1166" t="s">
        <v>24</v>
      </c>
      <c r="E1166" t="s">
        <v>24</v>
      </c>
      <c r="F1166" t="s">
        <v>24</v>
      </c>
      <c r="G1166" t="s">
        <v>24</v>
      </c>
      <c r="H1166" t="s">
        <v>24</v>
      </c>
      <c r="I1166" t="s">
        <v>24</v>
      </c>
      <c r="J1166" t="s">
        <v>24</v>
      </c>
      <c r="K1166" t="s">
        <v>24</v>
      </c>
      <c r="L1166" t="s">
        <v>24</v>
      </c>
      <c r="M1166" t="s">
        <v>24</v>
      </c>
      <c r="N1166" t="s">
        <v>24</v>
      </c>
      <c r="O1166" t="s">
        <v>24</v>
      </c>
      <c r="P1166" t="s">
        <v>24</v>
      </c>
      <c r="Q1166" t="s">
        <v>4475</v>
      </c>
      <c r="R1166" t="s">
        <v>3555</v>
      </c>
      <c r="S1166" t="s">
        <v>3526</v>
      </c>
      <c r="T1166">
        <v>482.90699999999998</v>
      </c>
      <c r="U1166" t="s">
        <v>24</v>
      </c>
      <c r="V1166">
        <v>1884</v>
      </c>
    </row>
    <row r="1167" spans="1:22" x14ac:dyDescent="0.4">
      <c r="A1167" t="s">
        <v>4476</v>
      </c>
      <c r="B1167" t="s">
        <v>3877</v>
      </c>
      <c r="C1167" t="s">
        <v>24</v>
      </c>
      <c r="D1167" t="s">
        <v>24</v>
      </c>
      <c r="E1167" t="s">
        <v>24</v>
      </c>
      <c r="F1167" t="s">
        <v>24</v>
      </c>
      <c r="G1167" t="s">
        <v>24</v>
      </c>
      <c r="H1167" t="s">
        <v>24</v>
      </c>
      <c r="I1167" t="s">
        <v>24</v>
      </c>
      <c r="J1167" t="s">
        <v>24</v>
      </c>
      <c r="K1167" t="s">
        <v>24</v>
      </c>
      <c r="L1167" t="s">
        <v>24</v>
      </c>
      <c r="M1167" t="s">
        <v>24</v>
      </c>
      <c r="N1167" t="s">
        <v>24</v>
      </c>
      <c r="O1167" t="s">
        <v>24</v>
      </c>
      <c r="P1167" t="s">
        <v>24</v>
      </c>
      <c r="Q1167" t="s">
        <v>3878</v>
      </c>
      <c r="R1167" t="s">
        <v>3879</v>
      </c>
      <c r="S1167" t="s">
        <v>3722</v>
      </c>
      <c r="T1167">
        <v>492.94900000000001</v>
      </c>
      <c r="U1167" t="s">
        <v>24</v>
      </c>
      <c r="V1167">
        <v>1811.29</v>
      </c>
    </row>
    <row r="1168" spans="1:22" x14ac:dyDescent="0.4">
      <c r="A1168" t="s">
        <v>4477</v>
      </c>
      <c r="B1168" t="s">
        <v>4478</v>
      </c>
      <c r="C1168" t="s">
        <v>4478</v>
      </c>
      <c r="D1168" t="s">
        <v>4479</v>
      </c>
      <c r="E1168">
        <v>3851514</v>
      </c>
      <c r="F1168" t="s">
        <v>24</v>
      </c>
      <c r="H1168" t="s">
        <v>24</v>
      </c>
      <c r="I1168" t="s">
        <v>4480</v>
      </c>
      <c r="L1168" t="s">
        <v>24</v>
      </c>
      <c r="M1168" t="s">
        <v>24</v>
      </c>
      <c r="O1168" t="s">
        <v>24</v>
      </c>
      <c r="Q1168" t="s">
        <v>24</v>
      </c>
      <c r="R1168" t="s">
        <v>4481</v>
      </c>
      <c r="S1168" t="s">
        <v>4482</v>
      </c>
      <c r="T1168">
        <v>581.12900000000002</v>
      </c>
      <c r="U1168" t="s">
        <v>24</v>
      </c>
      <c r="V1168">
        <v>1885.97</v>
      </c>
    </row>
    <row r="1169" spans="1:22" x14ac:dyDescent="0.4">
      <c r="A1169" t="s">
        <v>4483</v>
      </c>
      <c r="B1169" t="s">
        <v>4484</v>
      </c>
      <c r="C1169" t="s">
        <v>4485</v>
      </c>
      <c r="D1169" t="s">
        <v>4486</v>
      </c>
      <c r="E1169">
        <v>122357</v>
      </c>
      <c r="F1169">
        <v>48153</v>
      </c>
      <c r="G1169" t="s">
        <v>4487</v>
      </c>
      <c r="H1169">
        <v>6158</v>
      </c>
      <c r="I1169" t="s">
        <v>4488</v>
      </c>
      <c r="J1169" t="s">
        <v>4485</v>
      </c>
      <c r="K1169" t="s">
        <v>4486</v>
      </c>
      <c r="L1169">
        <v>122357</v>
      </c>
      <c r="M1169">
        <v>48153</v>
      </c>
      <c r="N1169" t="s">
        <v>4487</v>
      </c>
      <c r="O1169">
        <v>6158</v>
      </c>
      <c r="P1169" t="s">
        <v>4488</v>
      </c>
      <c r="Q1169" t="s">
        <v>4489</v>
      </c>
      <c r="R1169" t="s">
        <v>4490</v>
      </c>
      <c r="S1169" t="s">
        <v>3054</v>
      </c>
      <c r="T1169">
        <v>517.85</v>
      </c>
      <c r="U1169" t="s">
        <v>24</v>
      </c>
      <c r="V1169">
        <v>1887.12</v>
      </c>
    </row>
    <row r="1170" spans="1:22" x14ac:dyDescent="0.4">
      <c r="A1170" t="s">
        <v>4491</v>
      </c>
      <c r="B1170" t="s">
        <v>4102</v>
      </c>
      <c r="C1170" t="s">
        <v>24</v>
      </c>
      <c r="D1170" t="s">
        <v>24</v>
      </c>
      <c r="E1170" t="s">
        <v>24</v>
      </c>
      <c r="F1170" t="s">
        <v>24</v>
      </c>
      <c r="G1170" t="s">
        <v>24</v>
      </c>
      <c r="H1170" t="s">
        <v>24</v>
      </c>
      <c r="I1170" t="s">
        <v>24</v>
      </c>
      <c r="L1170" t="s">
        <v>24</v>
      </c>
      <c r="M1170" t="s">
        <v>24</v>
      </c>
      <c r="O1170" t="s">
        <v>24</v>
      </c>
      <c r="Q1170" t="s">
        <v>24</v>
      </c>
      <c r="R1170" t="s">
        <v>4103</v>
      </c>
      <c r="S1170" t="s">
        <v>4492</v>
      </c>
      <c r="T1170">
        <v>404.72500000000002</v>
      </c>
      <c r="U1170" t="s">
        <v>24</v>
      </c>
      <c r="V1170">
        <v>1904.58</v>
      </c>
    </row>
    <row r="1171" spans="1:22" x14ac:dyDescent="0.4">
      <c r="A1171" t="s">
        <v>4493</v>
      </c>
      <c r="B1171" t="s">
        <v>4494</v>
      </c>
      <c r="C1171" t="s">
        <v>24</v>
      </c>
      <c r="D1171" t="s">
        <v>24</v>
      </c>
      <c r="E1171" t="s">
        <v>24</v>
      </c>
      <c r="F1171" t="s">
        <v>24</v>
      </c>
      <c r="G1171" t="s">
        <v>24</v>
      </c>
      <c r="H1171" t="s">
        <v>24</v>
      </c>
      <c r="I1171" t="s">
        <v>24</v>
      </c>
      <c r="J1171" t="s">
        <v>4495</v>
      </c>
      <c r="K1171" t="s">
        <v>4496</v>
      </c>
      <c r="L1171">
        <v>10685</v>
      </c>
      <c r="M1171">
        <v>17890</v>
      </c>
      <c r="N1171" t="s">
        <v>4497</v>
      </c>
      <c r="O1171">
        <v>6932</v>
      </c>
      <c r="P1171" t="s">
        <v>4498</v>
      </c>
      <c r="Q1171" t="s">
        <v>4499</v>
      </c>
      <c r="R1171" t="s">
        <v>4500</v>
      </c>
      <c r="S1171" t="s">
        <v>4501</v>
      </c>
      <c r="T1171">
        <v>305.56299999999999</v>
      </c>
      <c r="U1171" t="s">
        <v>24</v>
      </c>
      <c r="V1171">
        <v>1898.63</v>
      </c>
    </row>
    <row r="1172" spans="1:22" x14ac:dyDescent="0.4">
      <c r="A1172" t="s">
        <v>4502</v>
      </c>
      <c r="B1172" t="s">
        <v>3968</v>
      </c>
      <c r="C1172" t="s">
        <v>24</v>
      </c>
      <c r="D1172" t="s">
        <v>24</v>
      </c>
      <c r="E1172" t="s">
        <v>24</v>
      </c>
      <c r="F1172" t="s">
        <v>24</v>
      </c>
      <c r="G1172" t="s">
        <v>24</v>
      </c>
      <c r="H1172" t="s">
        <v>24</v>
      </c>
      <c r="I1172" t="s">
        <v>24</v>
      </c>
      <c r="J1172" t="s">
        <v>3969</v>
      </c>
      <c r="K1172" t="s">
        <v>3970</v>
      </c>
      <c r="L1172">
        <v>979</v>
      </c>
      <c r="M1172">
        <v>15999</v>
      </c>
      <c r="N1172" t="s">
        <v>3971</v>
      </c>
      <c r="O1172">
        <v>5675</v>
      </c>
      <c r="P1172" t="s">
        <v>3972</v>
      </c>
      <c r="Q1172" t="s">
        <v>3973</v>
      </c>
      <c r="R1172" t="s">
        <v>3974</v>
      </c>
      <c r="S1172" t="s">
        <v>3975</v>
      </c>
      <c r="T1172">
        <v>353.56099999999998</v>
      </c>
      <c r="U1172" t="s">
        <v>24</v>
      </c>
      <c r="V1172">
        <v>1902.77</v>
      </c>
    </row>
    <row r="1173" spans="1:22" x14ac:dyDescent="0.4">
      <c r="A1173" t="s">
        <v>4503</v>
      </c>
      <c r="B1173" t="s">
        <v>4504</v>
      </c>
      <c r="C1173" t="s">
        <v>24</v>
      </c>
      <c r="D1173" t="s">
        <v>24</v>
      </c>
      <c r="E1173" t="s">
        <v>24</v>
      </c>
      <c r="F1173" t="s">
        <v>24</v>
      </c>
      <c r="G1173" t="s">
        <v>24</v>
      </c>
      <c r="H1173" t="s">
        <v>24</v>
      </c>
      <c r="I1173" t="s">
        <v>24</v>
      </c>
      <c r="L1173" t="s">
        <v>24</v>
      </c>
      <c r="M1173" t="s">
        <v>24</v>
      </c>
      <c r="O1173" t="s">
        <v>24</v>
      </c>
      <c r="Q1173" t="s">
        <v>4505</v>
      </c>
      <c r="R1173" t="s">
        <v>4506</v>
      </c>
      <c r="S1173" t="s">
        <v>4507</v>
      </c>
      <c r="T1173">
        <v>268.435</v>
      </c>
      <c r="U1173" t="s">
        <v>24</v>
      </c>
      <c r="V1173">
        <v>1897.68</v>
      </c>
    </row>
    <row r="1174" spans="1:22" x14ac:dyDescent="0.4">
      <c r="A1174" t="s">
        <v>4508</v>
      </c>
      <c r="B1174" t="s">
        <v>4509</v>
      </c>
      <c r="C1174" t="s">
        <v>4509</v>
      </c>
      <c r="D1174" t="s">
        <v>4510</v>
      </c>
      <c r="E1174">
        <v>21100</v>
      </c>
      <c r="F1174">
        <v>144365</v>
      </c>
      <c r="G1174" t="s">
        <v>4511</v>
      </c>
      <c r="H1174">
        <v>65</v>
      </c>
      <c r="I1174" t="s">
        <v>4512</v>
      </c>
      <c r="J1174" t="s">
        <v>4509</v>
      </c>
      <c r="K1174" t="s">
        <v>4510</v>
      </c>
      <c r="L1174">
        <v>21100</v>
      </c>
      <c r="M1174">
        <v>144365</v>
      </c>
      <c r="N1174" t="s">
        <v>4511</v>
      </c>
      <c r="O1174">
        <v>65</v>
      </c>
      <c r="P1174" t="s">
        <v>4512</v>
      </c>
      <c r="Q1174" t="s">
        <v>24</v>
      </c>
      <c r="R1174" t="s">
        <v>4513</v>
      </c>
      <c r="S1174" t="s">
        <v>4514</v>
      </c>
      <c r="T1174">
        <v>413.77499999999998</v>
      </c>
      <c r="U1174" t="s">
        <v>24</v>
      </c>
      <c r="V1174">
        <v>1908.95</v>
      </c>
    </row>
    <row r="1175" spans="1:22" x14ac:dyDescent="0.4">
      <c r="A1175" t="s">
        <v>4515</v>
      </c>
      <c r="B1175" t="s">
        <v>4516</v>
      </c>
      <c r="C1175" t="s">
        <v>24</v>
      </c>
      <c r="D1175" t="s">
        <v>24</v>
      </c>
      <c r="E1175" t="s">
        <v>24</v>
      </c>
      <c r="F1175" t="s">
        <v>24</v>
      </c>
      <c r="G1175" t="s">
        <v>24</v>
      </c>
      <c r="H1175" t="s">
        <v>24</v>
      </c>
      <c r="I1175" t="s">
        <v>24</v>
      </c>
      <c r="L1175" t="s">
        <v>24</v>
      </c>
      <c r="M1175" t="s">
        <v>24</v>
      </c>
      <c r="O1175" t="s">
        <v>24</v>
      </c>
      <c r="Q1175" t="s">
        <v>4517</v>
      </c>
      <c r="R1175" t="s">
        <v>4518</v>
      </c>
      <c r="S1175" t="s">
        <v>4519</v>
      </c>
      <c r="T1175">
        <v>299.48200000000003</v>
      </c>
      <c r="U1175" t="s">
        <v>24</v>
      </c>
      <c r="V1175">
        <v>1901.27</v>
      </c>
    </row>
    <row r="1176" spans="1:22" x14ac:dyDescent="0.4">
      <c r="A1176" t="s">
        <v>4520</v>
      </c>
      <c r="B1176" t="s">
        <v>24</v>
      </c>
      <c r="C1176" t="s">
        <v>24</v>
      </c>
      <c r="D1176" t="s">
        <v>24</v>
      </c>
      <c r="E1176" t="s">
        <v>24</v>
      </c>
      <c r="F1176" t="s">
        <v>24</v>
      </c>
      <c r="G1176" t="s">
        <v>24</v>
      </c>
      <c r="H1176" t="s">
        <v>24</v>
      </c>
      <c r="I1176" t="s">
        <v>24</v>
      </c>
      <c r="L1176" t="s">
        <v>24</v>
      </c>
      <c r="M1176" t="s">
        <v>24</v>
      </c>
      <c r="O1176" t="s">
        <v>24</v>
      </c>
      <c r="Q1176" t="s">
        <v>24</v>
      </c>
      <c r="U1176" t="s">
        <v>24</v>
      </c>
      <c r="V1176">
        <v>1907.43</v>
      </c>
    </row>
    <row r="1177" spans="1:22" x14ac:dyDescent="0.4">
      <c r="A1177" t="s">
        <v>4521</v>
      </c>
      <c r="B1177" t="s">
        <v>4522</v>
      </c>
      <c r="C1177" t="s">
        <v>24</v>
      </c>
      <c r="D1177" t="s">
        <v>24</v>
      </c>
      <c r="E1177" t="s">
        <v>24</v>
      </c>
      <c r="F1177" t="s">
        <v>24</v>
      </c>
      <c r="G1177" t="s">
        <v>24</v>
      </c>
      <c r="H1177" t="s">
        <v>24</v>
      </c>
      <c r="I1177" t="s">
        <v>24</v>
      </c>
      <c r="L1177" t="s">
        <v>24</v>
      </c>
      <c r="M1177" t="s">
        <v>24</v>
      </c>
      <c r="O1177" t="s">
        <v>24</v>
      </c>
      <c r="Q1177" t="s">
        <v>24</v>
      </c>
      <c r="U1177" t="s">
        <v>24</v>
      </c>
      <c r="V1177">
        <v>1896.31</v>
      </c>
    </row>
    <row r="1178" spans="1:22" x14ac:dyDescent="0.4">
      <c r="A1178" t="s">
        <v>4523</v>
      </c>
      <c r="B1178" t="s">
        <v>4363</v>
      </c>
      <c r="C1178" t="s">
        <v>3437</v>
      </c>
      <c r="D1178" t="s">
        <v>3438</v>
      </c>
      <c r="E1178">
        <v>5793</v>
      </c>
      <c r="F1178">
        <v>4167</v>
      </c>
      <c r="G1178" t="s">
        <v>3439</v>
      </c>
      <c r="H1178">
        <v>133</v>
      </c>
      <c r="I1178" t="s">
        <v>3440</v>
      </c>
      <c r="J1178" t="s">
        <v>3437</v>
      </c>
      <c r="K1178" t="s">
        <v>3438</v>
      </c>
      <c r="L1178">
        <v>5793</v>
      </c>
      <c r="M1178">
        <v>4167</v>
      </c>
      <c r="N1178" t="s">
        <v>3439</v>
      </c>
      <c r="O1178">
        <v>133</v>
      </c>
      <c r="P1178" t="s">
        <v>3440</v>
      </c>
      <c r="Q1178" t="s">
        <v>3441</v>
      </c>
      <c r="R1178" t="s">
        <v>3442</v>
      </c>
      <c r="S1178" t="s">
        <v>3926</v>
      </c>
      <c r="T1178">
        <v>570.10299999999995</v>
      </c>
      <c r="U1178" t="s">
        <v>24</v>
      </c>
      <c r="V1178">
        <v>1899.05</v>
      </c>
    </row>
    <row r="1179" spans="1:22" x14ac:dyDescent="0.4">
      <c r="A1179" t="s">
        <v>4524</v>
      </c>
      <c r="B1179" t="s">
        <v>4250</v>
      </c>
      <c r="C1179" t="s">
        <v>4251</v>
      </c>
      <c r="D1179" t="s">
        <v>4252</v>
      </c>
      <c r="E1179">
        <v>439357</v>
      </c>
      <c r="F1179">
        <v>28061</v>
      </c>
      <c r="G1179" t="s">
        <v>4253</v>
      </c>
      <c r="H1179">
        <v>134</v>
      </c>
      <c r="I1179" t="s">
        <v>4254</v>
      </c>
      <c r="J1179" t="s">
        <v>4223</v>
      </c>
      <c r="K1179" t="s">
        <v>4224</v>
      </c>
      <c r="L1179">
        <v>7027</v>
      </c>
      <c r="M1179">
        <v>16217</v>
      </c>
      <c r="N1179" t="s">
        <v>4225</v>
      </c>
      <c r="O1179">
        <v>353</v>
      </c>
      <c r="P1179" t="s">
        <v>4226</v>
      </c>
      <c r="Q1179" t="s">
        <v>4255</v>
      </c>
      <c r="R1179" t="s">
        <v>4228</v>
      </c>
      <c r="S1179" t="s">
        <v>3926</v>
      </c>
      <c r="T1179">
        <v>570.10299999999995</v>
      </c>
      <c r="U1179" t="s">
        <v>24</v>
      </c>
      <c r="V1179">
        <v>1902.42</v>
      </c>
    </row>
    <row r="1180" spans="1:22" x14ac:dyDescent="0.4">
      <c r="A1180" t="s">
        <v>4525</v>
      </c>
      <c r="B1180" t="s">
        <v>4265</v>
      </c>
      <c r="C1180" t="s">
        <v>4265</v>
      </c>
      <c r="D1180" t="s">
        <v>4266</v>
      </c>
      <c r="E1180">
        <v>190</v>
      </c>
      <c r="F1180">
        <v>16708</v>
      </c>
      <c r="G1180" t="s">
        <v>4267</v>
      </c>
      <c r="H1180">
        <v>85</v>
      </c>
      <c r="I1180" t="s">
        <v>4268</v>
      </c>
      <c r="J1180" t="s">
        <v>4265</v>
      </c>
      <c r="K1180" t="s">
        <v>4266</v>
      </c>
      <c r="L1180">
        <v>190</v>
      </c>
      <c r="M1180">
        <v>16708</v>
      </c>
      <c r="N1180" t="s">
        <v>4267</v>
      </c>
      <c r="O1180">
        <v>85</v>
      </c>
      <c r="P1180" t="s">
        <v>4268</v>
      </c>
      <c r="Q1180" t="s">
        <v>4269</v>
      </c>
      <c r="R1180" t="s">
        <v>4270</v>
      </c>
      <c r="S1180" t="s">
        <v>4526</v>
      </c>
      <c r="T1180">
        <v>207.30799999999999</v>
      </c>
      <c r="U1180" t="s">
        <v>24</v>
      </c>
      <c r="V1180">
        <v>1796.42</v>
      </c>
    </row>
    <row r="1181" spans="1:22" x14ac:dyDescent="0.4">
      <c r="A1181" t="s">
        <v>4527</v>
      </c>
      <c r="B1181" t="s">
        <v>4528</v>
      </c>
      <c r="C1181" t="s">
        <v>4528</v>
      </c>
      <c r="D1181" t="s">
        <v>4529</v>
      </c>
      <c r="E1181">
        <v>5610</v>
      </c>
      <c r="F1181">
        <v>15760</v>
      </c>
      <c r="G1181" t="s">
        <v>4530</v>
      </c>
      <c r="H1181">
        <v>60</v>
      </c>
      <c r="I1181" t="s">
        <v>4531</v>
      </c>
      <c r="J1181" t="s">
        <v>4528</v>
      </c>
      <c r="K1181" t="s">
        <v>4529</v>
      </c>
      <c r="L1181">
        <v>5610</v>
      </c>
      <c r="M1181">
        <v>15760</v>
      </c>
      <c r="N1181" t="s">
        <v>4530</v>
      </c>
      <c r="O1181">
        <v>60</v>
      </c>
      <c r="P1181" t="s">
        <v>4531</v>
      </c>
      <c r="Q1181" t="s">
        <v>4532</v>
      </c>
      <c r="R1181" t="s">
        <v>4533</v>
      </c>
      <c r="S1181" t="s">
        <v>4534</v>
      </c>
      <c r="T1181">
        <v>353.72300000000001</v>
      </c>
      <c r="U1181" t="s">
        <v>24</v>
      </c>
      <c r="V1181">
        <v>1913.02</v>
      </c>
    </row>
    <row r="1182" spans="1:22" x14ac:dyDescent="0.4">
      <c r="A1182" t="s">
        <v>4535</v>
      </c>
      <c r="B1182" t="s">
        <v>4296</v>
      </c>
      <c r="C1182" t="s">
        <v>24</v>
      </c>
      <c r="D1182" t="s">
        <v>24</v>
      </c>
      <c r="E1182" t="s">
        <v>24</v>
      </c>
      <c r="F1182" t="s">
        <v>24</v>
      </c>
      <c r="G1182" t="s">
        <v>24</v>
      </c>
      <c r="H1182" t="s">
        <v>24</v>
      </c>
      <c r="I1182" t="s">
        <v>24</v>
      </c>
      <c r="J1182" t="s">
        <v>4223</v>
      </c>
      <c r="K1182" t="s">
        <v>4224</v>
      </c>
      <c r="L1182">
        <v>7027</v>
      </c>
      <c r="M1182">
        <v>16217</v>
      </c>
      <c r="N1182" t="s">
        <v>4225</v>
      </c>
      <c r="O1182">
        <v>353</v>
      </c>
      <c r="P1182" t="s">
        <v>4226</v>
      </c>
      <c r="Q1182" t="s">
        <v>4297</v>
      </c>
      <c r="R1182" t="s">
        <v>4298</v>
      </c>
      <c r="S1182" t="s">
        <v>3926</v>
      </c>
      <c r="T1182">
        <v>570.10299999999995</v>
      </c>
      <c r="U1182" t="s">
        <v>24</v>
      </c>
      <c r="V1182">
        <v>1897.25</v>
      </c>
    </row>
    <row r="1183" spans="1:22" x14ac:dyDescent="0.4">
      <c r="A1183" t="s">
        <v>4536</v>
      </c>
      <c r="B1183" t="s">
        <v>3683</v>
      </c>
      <c r="C1183" t="s">
        <v>3684</v>
      </c>
      <c r="D1183" t="s">
        <v>3685</v>
      </c>
      <c r="E1183">
        <v>800</v>
      </c>
      <c r="F1183">
        <v>18086</v>
      </c>
      <c r="G1183" t="s">
        <v>3686</v>
      </c>
      <c r="H1183">
        <v>6068</v>
      </c>
      <c r="I1183" t="s">
        <v>3687</v>
      </c>
      <c r="J1183" t="s">
        <v>3684</v>
      </c>
      <c r="K1183" t="s">
        <v>3685</v>
      </c>
      <c r="L1183">
        <v>800</v>
      </c>
      <c r="M1183">
        <v>18086</v>
      </c>
      <c r="N1183" t="s">
        <v>3686</v>
      </c>
      <c r="O1183">
        <v>6068</v>
      </c>
      <c r="P1183" t="s">
        <v>3687</v>
      </c>
      <c r="Q1183" t="s">
        <v>3688</v>
      </c>
      <c r="R1183" t="s">
        <v>3689</v>
      </c>
      <c r="S1183" t="s">
        <v>4537</v>
      </c>
      <c r="T1183">
        <v>260.40699999999998</v>
      </c>
      <c r="U1183" t="s">
        <v>24</v>
      </c>
      <c r="V1183">
        <v>1909.04</v>
      </c>
    </row>
    <row r="1184" spans="1:22" x14ac:dyDescent="0.4">
      <c r="A1184" t="s">
        <v>4538</v>
      </c>
      <c r="B1184" t="s">
        <v>24</v>
      </c>
      <c r="C1184" t="s">
        <v>24</v>
      </c>
      <c r="D1184" t="s">
        <v>24</v>
      </c>
      <c r="E1184" t="s">
        <v>24</v>
      </c>
      <c r="F1184" t="s">
        <v>24</v>
      </c>
      <c r="G1184" t="s">
        <v>24</v>
      </c>
      <c r="H1184" t="s">
        <v>24</v>
      </c>
      <c r="I1184" t="s">
        <v>24</v>
      </c>
      <c r="L1184" t="s">
        <v>24</v>
      </c>
      <c r="M1184" t="s">
        <v>24</v>
      </c>
      <c r="O1184" t="s">
        <v>24</v>
      </c>
      <c r="Q1184" t="s">
        <v>24</v>
      </c>
      <c r="U1184" t="s">
        <v>24</v>
      </c>
      <c r="V1184">
        <v>1895.6</v>
      </c>
    </row>
    <row r="1185" spans="1:22" x14ac:dyDescent="0.4">
      <c r="A1185" t="s">
        <v>4539</v>
      </c>
      <c r="B1185" t="s">
        <v>4484</v>
      </c>
      <c r="C1185" t="s">
        <v>4485</v>
      </c>
      <c r="D1185" t="s">
        <v>4486</v>
      </c>
      <c r="E1185">
        <v>122357</v>
      </c>
      <c r="F1185">
        <v>48153</v>
      </c>
      <c r="G1185" t="s">
        <v>4487</v>
      </c>
      <c r="H1185">
        <v>6158</v>
      </c>
      <c r="I1185" t="s">
        <v>4488</v>
      </c>
      <c r="J1185" t="s">
        <v>4485</v>
      </c>
      <c r="K1185" t="s">
        <v>4486</v>
      </c>
      <c r="L1185">
        <v>122357</v>
      </c>
      <c r="M1185">
        <v>48153</v>
      </c>
      <c r="N1185" t="s">
        <v>4487</v>
      </c>
      <c r="O1185">
        <v>6158</v>
      </c>
      <c r="P1185" t="s">
        <v>4488</v>
      </c>
      <c r="Q1185" t="s">
        <v>4489</v>
      </c>
      <c r="R1185" t="s">
        <v>4490</v>
      </c>
      <c r="S1185" t="s">
        <v>3054</v>
      </c>
      <c r="T1185">
        <v>517.85</v>
      </c>
      <c r="U1185" t="s">
        <v>24</v>
      </c>
      <c r="V1185">
        <v>1895.98</v>
      </c>
    </row>
    <row r="1186" spans="1:22" x14ac:dyDescent="0.4">
      <c r="A1186" t="s">
        <v>4540</v>
      </c>
      <c r="B1186" t="s">
        <v>4265</v>
      </c>
      <c r="C1186" t="s">
        <v>4265</v>
      </c>
      <c r="D1186" t="s">
        <v>4266</v>
      </c>
      <c r="E1186">
        <v>190</v>
      </c>
      <c r="F1186">
        <v>16708</v>
      </c>
      <c r="G1186" t="s">
        <v>4267</v>
      </c>
      <c r="H1186">
        <v>85</v>
      </c>
      <c r="I1186" t="s">
        <v>4268</v>
      </c>
      <c r="J1186" t="s">
        <v>4265</v>
      </c>
      <c r="K1186" t="s">
        <v>4266</v>
      </c>
      <c r="L1186">
        <v>190</v>
      </c>
      <c r="M1186">
        <v>16708</v>
      </c>
      <c r="N1186" t="s">
        <v>4267</v>
      </c>
      <c r="O1186">
        <v>85</v>
      </c>
      <c r="P1186" t="s">
        <v>4268</v>
      </c>
      <c r="Q1186" t="s">
        <v>4269</v>
      </c>
      <c r="R1186" t="s">
        <v>4270</v>
      </c>
      <c r="S1186" t="s">
        <v>4541</v>
      </c>
      <c r="T1186">
        <v>351.67099999999999</v>
      </c>
      <c r="U1186" t="s">
        <v>24</v>
      </c>
      <c r="V1186">
        <v>0</v>
      </c>
    </row>
    <row r="1187" spans="1:22" x14ac:dyDescent="0.4">
      <c r="A1187" t="s">
        <v>4542</v>
      </c>
      <c r="B1187" t="s">
        <v>4543</v>
      </c>
      <c r="C1187" t="s">
        <v>24</v>
      </c>
      <c r="D1187" t="s">
        <v>24</v>
      </c>
      <c r="E1187" t="s">
        <v>24</v>
      </c>
      <c r="F1187" t="s">
        <v>24</v>
      </c>
      <c r="G1187" t="s">
        <v>24</v>
      </c>
      <c r="H1187" t="s">
        <v>24</v>
      </c>
      <c r="I1187" t="s">
        <v>24</v>
      </c>
      <c r="L1187" t="s">
        <v>24</v>
      </c>
      <c r="M1187" t="s">
        <v>24</v>
      </c>
      <c r="O1187" t="s">
        <v>24</v>
      </c>
      <c r="Q1187" t="s">
        <v>24</v>
      </c>
      <c r="R1187" t="s">
        <v>4544</v>
      </c>
      <c r="S1187" t="s">
        <v>4545</v>
      </c>
      <c r="T1187">
        <v>388.726</v>
      </c>
      <c r="U1187" t="s">
        <v>24</v>
      </c>
      <c r="V1187">
        <v>1918.3</v>
      </c>
    </row>
    <row r="1188" spans="1:22" x14ac:dyDescent="0.4">
      <c r="A1188" t="s">
        <v>4546</v>
      </c>
      <c r="B1188" t="s">
        <v>4547</v>
      </c>
      <c r="C1188" t="s">
        <v>24</v>
      </c>
      <c r="D1188" t="s">
        <v>24</v>
      </c>
      <c r="E1188" t="s">
        <v>24</v>
      </c>
      <c r="F1188" t="s">
        <v>24</v>
      </c>
      <c r="G1188" t="s">
        <v>24</v>
      </c>
      <c r="H1188" t="s">
        <v>24</v>
      </c>
      <c r="I1188" t="s">
        <v>24</v>
      </c>
      <c r="L1188" t="s">
        <v>24</v>
      </c>
      <c r="M1188" t="s">
        <v>24</v>
      </c>
      <c r="O1188" t="s">
        <v>24</v>
      </c>
      <c r="Q1188" t="s">
        <v>24</v>
      </c>
      <c r="R1188" t="s">
        <v>4548</v>
      </c>
      <c r="S1188" t="s">
        <v>4549</v>
      </c>
      <c r="T1188">
        <v>375.77</v>
      </c>
      <c r="U1188" t="s">
        <v>24</v>
      </c>
      <c r="V1188">
        <v>1919.08</v>
      </c>
    </row>
    <row r="1189" spans="1:22" x14ac:dyDescent="0.4">
      <c r="A1189" t="s">
        <v>4550</v>
      </c>
      <c r="B1189" t="s">
        <v>4551</v>
      </c>
      <c r="C1189" t="s">
        <v>24</v>
      </c>
      <c r="D1189" t="s">
        <v>24</v>
      </c>
      <c r="E1189" t="s">
        <v>24</v>
      </c>
      <c r="F1189" t="s">
        <v>24</v>
      </c>
      <c r="G1189" t="s">
        <v>24</v>
      </c>
      <c r="H1189" t="s">
        <v>24</v>
      </c>
      <c r="I1189" t="s">
        <v>24</v>
      </c>
      <c r="J1189" t="s">
        <v>4552</v>
      </c>
      <c r="K1189" t="s">
        <v>4553</v>
      </c>
      <c r="L1189">
        <v>85782</v>
      </c>
      <c r="M1189">
        <v>27637</v>
      </c>
      <c r="N1189" t="s">
        <v>4554</v>
      </c>
      <c r="O1189">
        <v>696</v>
      </c>
      <c r="P1189" t="s">
        <v>4555</v>
      </c>
      <c r="Q1189" t="s">
        <v>4556</v>
      </c>
      <c r="R1189" t="s">
        <v>4557</v>
      </c>
      <c r="S1189" t="s">
        <v>4558</v>
      </c>
      <c r="T1189">
        <v>472.87099999999998</v>
      </c>
      <c r="U1189" t="s">
        <v>24</v>
      </c>
      <c r="V1189">
        <v>1910.6</v>
      </c>
    </row>
    <row r="1190" spans="1:22" x14ac:dyDescent="0.4">
      <c r="A1190" t="s">
        <v>4559</v>
      </c>
      <c r="B1190" t="s">
        <v>4560</v>
      </c>
      <c r="C1190" t="s">
        <v>24</v>
      </c>
      <c r="D1190" t="s">
        <v>24</v>
      </c>
      <c r="E1190" t="s">
        <v>24</v>
      </c>
      <c r="F1190" t="s">
        <v>24</v>
      </c>
      <c r="G1190" t="s">
        <v>24</v>
      </c>
      <c r="H1190" t="s">
        <v>24</v>
      </c>
      <c r="I1190" t="s">
        <v>24</v>
      </c>
      <c r="L1190" t="s">
        <v>24</v>
      </c>
      <c r="M1190" t="s">
        <v>24</v>
      </c>
      <c r="O1190" t="s">
        <v>24</v>
      </c>
      <c r="Q1190" t="s">
        <v>24</v>
      </c>
      <c r="U1190" t="s">
        <v>24</v>
      </c>
      <c r="V1190">
        <v>1915.94</v>
      </c>
    </row>
    <row r="1191" spans="1:22" x14ac:dyDescent="0.4">
      <c r="A1191" t="s">
        <v>4561</v>
      </c>
      <c r="B1191" t="s">
        <v>4562</v>
      </c>
      <c r="C1191" t="s">
        <v>24</v>
      </c>
      <c r="D1191" t="s">
        <v>24</v>
      </c>
      <c r="E1191" t="s">
        <v>24</v>
      </c>
      <c r="F1191" t="s">
        <v>24</v>
      </c>
      <c r="G1191" t="s">
        <v>24</v>
      </c>
      <c r="H1191" t="s">
        <v>24</v>
      </c>
      <c r="I1191" t="s">
        <v>24</v>
      </c>
      <c r="J1191" t="s">
        <v>4563</v>
      </c>
      <c r="K1191" t="s">
        <v>4564</v>
      </c>
      <c r="L1191">
        <v>445858</v>
      </c>
      <c r="M1191">
        <v>17620</v>
      </c>
      <c r="N1191" t="s">
        <v>4565</v>
      </c>
      <c r="O1191">
        <v>4156</v>
      </c>
      <c r="P1191" t="s">
        <v>4566</v>
      </c>
      <c r="Q1191" t="s">
        <v>4567</v>
      </c>
      <c r="R1191" t="s">
        <v>4568</v>
      </c>
      <c r="S1191" t="s">
        <v>4569</v>
      </c>
      <c r="T1191">
        <v>338.54700000000003</v>
      </c>
      <c r="U1191" t="s">
        <v>24</v>
      </c>
      <c r="V1191">
        <v>1918.78</v>
      </c>
    </row>
    <row r="1192" spans="1:22" x14ac:dyDescent="0.4">
      <c r="A1192" t="s">
        <v>4570</v>
      </c>
      <c r="B1192" t="s">
        <v>3002</v>
      </c>
      <c r="C1192" t="s">
        <v>3003</v>
      </c>
      <c r="D1192" t="s">
        <v>3004</v>
      </c>
      <c r="E1192">
        <v>5962</v>
      </c>
      <c r="F1192">
        <v>18019</v>
      </c>
      <c r="G1192" t="s">
        <v>3005</v>
      </c>
      <c r="H1192">
        <v>5200</v>
      </c>
      <c r="I1192" t="s">
        <v>3006</v>
      </c>
      <c r="J1192" t="s">
        <v>3003</v>
      </c>
      <c r="K1192" t="s">
        <v>3004</v>
      </c>
      <c r="L1192">
        <v>5962</v>
      </c>
      <c r="M1192">
        <v>18019</v>
      </c>
      <c r="N1192" t="s">
        <v>3005</v>
      </c>
      <c r="O1192">
        <v>5200</v>
      </c>
      <c r="P1192" t="s">
        <v>3006</v>
      </c>
      <c r="Q1192" t="s">
        <v>4098</v>
      </c>
      <c r="R1192" t="s">
        <v>4099</v>
      </c>
      <c r="S1192" t="s">
        <v>4571</v>
      </c>
      <c r="T1192">
        <v>434.91199999999998</v>
      </c>
      <c r="U1192" t="s">
        <v>24</v>
      </c>
      <c r="V1192">
        <v>1913.61</v>
      </c>
    </row>
    <row r="1193" spans="1:22" x14ac:dyDescent="0.4">
      <c r="A1193" t="s">
        <v>4572</v>
      </c>
      <c r="B1193" t="s">
        <v>4573</v>
      </c>
      <c r="C1193" t="s">
        <v>24</v>
      </c>
      <c r="D1193" t="s">
        <v>24</v>
      </c>
      <c r="E1193" t="s">
        <v>24</v>
      </c>
      <c r="F1193" t="s">
        <v>24</v>
      </c>
      <c r="G1193" t="s">
        <v>24</v>
      </c>
      <c r="H1193" t="s">
        <v>24</v>
      </c>
      <c r="I1193" t="s">
        <v>24</v>
      </c>
      <c r="J1193" t="s">
        <v>4366</v>
      </c>
      <c r="K1193" t="s">
        <v>4367</v>
      </c>
      <c r="L1193">
        <v>439373</v>
      </c>
      <c r="M1193">
        <v>17587</v>
      </c>
      <c r="N1193" t="s">
        <v>4368</v>
      </c>
      <c r="O1193" t="s">
        <v>24</v>
      </c>
      <c r="P1193" t="s">
        <v>4369</v>
      </c>
      <c r="Q1193" t="s">
        <v>4574</v>
      </c>
      <c r="R1193" t="s">
        <v>4575</v>
      </c>
      <c r="S1193" t="s">
        <v>4371</v>
      </c>
      <c r="T1193">
        <v>466.86500000000001</v>
      </c>
      <c r="U1193" t="s">
        <v>24</v>
      </c>
      <c r="V1193">
        <v>1914.92</v>
      </c>
    </row>
    <row r="1194" spans="1:22" x14ac:dyDescent="0.4">
      <c r="A1194" t="s">
        <v>4576</v>
      </c>
      <c r="B1194" t="s">
        <v>4577</v>
      </c>
      <c r="C1194" t="s">
        <v>4578</v>
      </c>
      <c r="D1194" t="s">
        <v>4579</v>
      </c>
      <c r="E1194">
        <v>6274</v>
      </c>
      <c r="F1194">
        <v>15971</v>
      </c>
      <c r="G1194" t="s">
        <v>4580</v>
      </c>
      <c r="H1194">
        <v>21</v>
      </c>
      <c r="I1194" t="s">
        <v>4581</v>
      </c>
      <c r="J1194" t="s">
        <v>4578</v>
      </c>
      <c r="K1194" t="s">
        <v>4579</v>
      </c>
      <c r="L1194">
        <v>6274</v>
      </c>
      <c r="M1194">
        <v>15971</v>
      </c>
      <c r="N1194" t="s">
        <v>4580</v>
      </c>
      <c r="O1194">
        <v>21</v>
      </c>
      <c r="P1194" t="s">
        <v>4581</v>
      </c>
      <c r="Q1194" t="s">
        <v>4582</v>
      </c>
      <c r="R1194" t="s">
        <v>4583</v>
      </c>
      <c r="S1194" t="s">
        <v>4584</v>
      </c>
      <c r="T1194">
        <v>371.69799999999998</v>
      </c>
      <c r="U1194" t="s">
        <v>24</v>
      </c>
      <c r="V1194">
        <v>1914.53</v>
      </c>
    </row>
    <row r="1195" spans="1:22" x14ac:dyDescent="0.4">
      <c r="A1195" t="s">
        <v>4585</v>
      </c>
      <c r="B1195" t="s">
        <v>24</v>
      </c>
      <c r="C1195" t="s">
        <v>24</v>
      </c>
      <c r="D1195" t="s">
        <v>24</v>
      </c>
      <c r="E1195" t="s">
        <v>24</v>
      </c>
      <c r="F1195" t="s">
        <v>24</v>
      </c>
      <c r="G1195" t="s">
        <v>24</v>
      </c>
      <c r="H1195" t="s">
        <v>24</v>
      </c>
      <c r="I1195" t="s">
        <v>24</v>
      </c>
      <c r="L1195" t="s">
        <v>24</v>
      </c>
      <c r="M1195" t="s">
        <v>24</v>
      </c>
      <c r="O1195" t="s">
        <v>24</v>
      </c>
      <c r="Q1195" t="s">
        <v>24</v>
      </c>
      <c r="U1195" t="s">
        <v>24</v>
      </c>
      <c r="V1195">
        <v>1910.94</v>
      </c>
    </row>
    <row r="1196" spans="1:22" x14ac:dyDescent="0.4">
      <c r="A1196" t="s">
        <v>4586</v>
      </c>
      <c r="B1196" t="s">
        <v>24</v>
      </c>
      <c r="C1196" t="s">
        <v>24</v>
      </c>
      <c r="D1196" t="s">
        <v>24</v>
      </c>
      <c r="E1196" t="s">
        <v>24</v>
      </c>
      <c r="F1196" t="s">
        <v>24</v>
      </c>
      <c r="G1196" t="s">
        <v>24</v>
      </c>
      <c r="H1196" t="s">
        <v>24</v>
      </c>
      <c r="I1196" t="s">
        <v>24</v>
      </c>
      <c r="L1196" t="s">
        <v>24</v>
      </c>
      <c r="M1196" t="s">
        <v>24</v>
      </c>
      <c r="O1196" t="s">
        <v>24</v>
      </c>
      <c r="Q1196" t="s">
        <v>24</v>
      </c>
      <c r="U1196" t="s">
        <v>24</v>
      </c>
      <c r="V1196">
        <v>1918.52</v>
      </c>
    </row>
    <row r="1197" spans="1:22" x14ac:dyDescent="0.4">
      <c r="A1197" t="s">
        <v>4587</v>
      </c>
      <c r="B1197" t="s">
        <v>3683</v>
      </c>
      <c r="C1197" t="s">
        <v>3684</v>
      </c>
      <c r="D1197" t="s">
        <v>3685</v>
      </c>
      <c r="E1197">
        <v>800</v>
      </c>
      <c r="F1197">
        <v>18086</v>
      </c>
      <c r="G1197" t="s">
        <v>3686</v>
      </c>
      <c r="H1197">
        <v>6068</v>
      </c>
      <c r="I1197" t="s">
        <v>3687</v>
      </c>
      <c r="J1197" t="s">
        <v>3684</v>
      </c>
      <c r="K1197" t="s">
        <v>3685</v>
      </c>
      <c r="L1197">
        <v>800</v>
      </c>
      <c r="M1197">
        <v>18086</v>
      </c>
      <c r="N1197" t="s">
        <v>3686</v>
      </c>
      <c r="O1197">
        <v>6068</v>
      </c>
      <c r="P1197" t="s">
        <v>3687</v>
      </c>
      <c r="Q1197" t="s">
        <v>3688</v>
      </c>
      <c r="R1197" t="s">
        <v>3689</v>
      </c>
      <c r="S1197" t="s">
        <v>4537</v>
      </c>
      <c r="T1197">
        <v>260.40699999999998</v>
      </c>
      <c r="U1197" t="s">
        <v>24</v>
      </c>
      <c r="V1197">
        <v>1923.62</v>
      </c>
    </row>
    <row r="1198" spans="1:22" x14ac:dyDescent="0.4">
      <c r="A1198" t="s">
        <v>4588</v>
      </c>
      <c r="B1198" t="s">
        <v>4407</v>
      </c>
      <c r="C1198" t="s">
        <v>24</v>
      </c>
      <c r="D1198" t="s">
        <v>24</v>
      </c>
      <c r="E1198" t="s">
        <v>24</v>
      </c>
      <c r="F1198" t="s">
        <v>24</v>
      </c>
      <c r="G1198" t="s">
        <v>24</v>
      </c>
      <c r="H1198" t="s">
        <v>24</v>
      </c>
      <c r="I1198" t="s">
        <v>24</v>
      </c>
      <c r="J1198" t="s">
        <v>4408</v>
      </c>
      <c r="K1198" t="s">
        <v>4409</v>
      </c>
      <c r="L1198">
        <v>2724333</v>
      </c>
      <c r="M1198">
        <v>18268</v>
      </c>
      <c r="N1198" t="s">
        <v>4410</v>
      </c>
      <c r="O1198" t="s">
        <v>24</v>
      </c>
      <c r="P1198" t="s">
        <v>4411</v>
      </c>
      <c r="Q1198" t="s">
        <v>4412</v>
      </c>
      <c r="R1198" t="s">
        <v>4413</v>
      </c>
      <c r="S1198" t="s">
        <v>2749</v>
      </c>
      <c r="T1198">
        <v>421.709</v>
      </c>
      <c r="U1198" t="s">
        <v>24</v>
      </c>
      <c r="V1198">
        <v>1921.71</v>
      </c>
    </row>
    <row r="1199" spans="1:22" x14ac:dyDescent="0.4">
      <c r="A1199" t="s">
        <v>4589</v>
      </c>
      <c r="B1199" t="s">
        <v>24</v>
      </c>
      <c r="C1199" t="s">
        <v>24</v>
      </c>
      <c r="D1199" t="s">
        <v>24</v>
      </c>
      <c r="E1199" t="s">
        <v>24</v>
      </c>
      <c r="F1199" t="s">
        <v>24</v>
      </c>
      <c r="G1199" t="s">
        <v>24</v>
      </c>
      <c r="H1199" t="s">
        <v>24</v>
      </c>
      <c r="I1199" t="s">
        <v>24</v>
      </c>
      <c r="L1199" t="s">
        <v>24</v>
      </c>
      <c r="M1199" t="s">
        <v>24</v>
      </c>
      <c r="O1199" t="s">
        <v>24</v>
      </c>
      <c r="Q1199" t="s">
        <v>24</v>
      </c>
      <c r="U1199" t="s">
        <v>24</v>
      </c>
      <c r="V1199">
        <v>1912.58</v>
      </c>
    </row>
    <row r="1200" spans="1:22" x14ac:dyDescent="0.4">
      <c r="A1200" t="s">
        <v>4590</v>
      </c>
      <c r="B1200" t="s">
        <v>24</v>
      </c>
      <c r="C1200" t="s">
        <v>24</v>
      </c>
      <c r="D1200" t="s">
        <v>24</v>
      </c>
      <c r="E1200" t="s">
        <v>24</v>
      </c>
      <c r="F1200" t="s">
        <v>24</v>
      </c>
      <c r="G1200" t="s">
        <v>24</v>
      </c>
      <c r="H1200" t="s">
        <v>24</v>
      </c>
      <c r="I1200" t="s">
        <v>24</v>
      </c>
      <c r="L1200" t="s">
        <v>24</v>
      </c>
      <c r="M1200" t="s">
        <v>24</v>
      </c>
      <c r="O1200" t="s">
        <v>24</v>
      </c>
      <c r="Q1200" t="s">
        <v>24</v>
      </c>
      <c r="U1200" t="s">
        <v>24</v>
      </c>
      <c r="V1200">
        <v>1910.42</v>
      </c>
    </row>
    <row r="1201" spans="1:22" x14ac:dyDescent="0.4">
      <c r="A1201" t="s">
        <v>4591</v>
      </c>
      <c r="B1201" t="s">
        <v>24</v>
      </c>
      <c r="C1201" t="s">
        <v>24</v>
      </c>
      <c r="D1201" t="s">
        <v>24</v>
      </c>
      <c r="E1201" t="s">
        <v>24</v>
      </c>
      <c r="F1201" t="s">
        <v>24</v>
      </c>
      <c r="G1201" t="s">
        <v>24</v>
      </c>
      <c r="H1201" t="s">
        <v>24</v>
      </c>
      <c r="I1201" t="s">
        <v>24</v>
      </c>
      <c r="L1201" t="s">
        <v>24</v>
      </c>
      <c r="M1201" t="s">
        <v>24</v>
      </c>
      <c r="O1201" t="s">
        <v>24</v>
      </c>
      <c r="Q1201" t="s">
        <v>24</v>
      </c>
      <c r="U1201" t="s">
        <v>24</v>
      </c>
      <c r="V1201">
        <v>1916.51</v>
      </c>
    </row>
    <row r="1202" spans="1:22" x14ac:dyDescent="0.4">
      <c r="A1202" t="s">
        <v>4592</v>
      </c>
      <c r="B1202" t="s">
        <v>24</v>
      </c>
      <c r="C1202" t="s">
        <v>24</v>
      </c>
      <c r="D1202" t="s">
        <v>24</v>
      </c>
      <c r="E1202" t="s">
        <v>24</v>
      </c>
      <c r="F1202" t="s">
        <v>24</v>
      </c>
      <c r="G1202" t="s">
        <v>24</v>
      </c>
      <c r="H1202" t="s">
        <v>24</v>
      </c>
      <c r="I1202" t="s">
        <v>24</v>
      </c>
      <c r="L1202" t="s">
        <v>24</v>
      </c>
      <c r="M1202" t="s">
        <v>24</v>
      </c>
      <c r="O1202" t="s">
        <v>24</v>
      </c>
      <c r="Q1202" t="s">
        <v>24</v>
      </c>
      <c r="U1202" t="s">
        <v>24</v>
      </c>
      <c r="V1202">
        <v>1910.32</v>
      </c>
    </row>
    <row r="1203" spans="1:22" x14ac:dyDescent="0.4">
      <c r="A1203" t="s">
        <v>4593</v>
      </c>
      <c r="B1203" t="s">
        <v>4135</v>
      </c>
      <c r="C1203" t="s">
        <v>24</v>
      </c>
      <c r="D1203" t="s">
        <v>24</v>
      </c>
      <c r="E1203" t="s">
        <v>24</v>
      </c>
      <c r="F1203" t="s">
        <v>24</v>
      </c>
      <c r="G1203" t="s">
        <v>24</v>
      </c>
      <c r="H1203" t="s">
        <v>24</v>
      </c>
      <c r="I1203" t="s">
        <v>24</v>
      </c>
      <c r="J1203" t="s">
        <v>4136</v>
      </c>
      <c r="K1203" t="s">
        <v>4137</v>
      </c>
      <c r="L1203">
        <v>439213</v>
      </c>
      <c r="M1203">
        <v>5417</v>
      </c>
      <c r="N1203" t="s">
        <v>4138</v>
      </c>
      <c r="O1203">
        <v>266</v>
      </c>
      <c r="P1203" t="s">
        <v>4139</v>
      </c>
      <c r="Q1203" t="s">
        <v>4140</v>
      </c>
      <c r="R1203" t="s">
        <v>4594</v>
      </c>
      <c r="S1203" t="s">
        <v>4595</v>
      </c>
      <c r="T1203">
        <v>496.93700000000001</v>
      </c>
      <c r="U1203" t="s">
        <v>24</v>
      </c>
      <c r="V1203">
        <v>1914.42</v>
      </c>
    </row>
    <row r="1204" spans="1:22" x14ac:dyDescent="0.4">
      <c r="A1204" t="s">
        <v>4596</v>
      </c>
      <c r="B1204" t="s">
        <v>24</v>
      </c>
      <c r="C1204" t="s">
        <v>24</v>
      </c>
      <c r="D1204" t="s">
        <v>24</v>
      </c>
      <c r="E1204" t="s">
        <v>24</v>
      </c>
      <c r="F1204" t="s">
        <v>24</v>
      </c>
      <c r="G1204" t="s">
        <v>24</v>
      </c>
      <c r="H1204" t="s">
        <v>24</v>
      </c>
      <c r="I1204" t="s">
        <v>24</v>
      </c>
      <c r="L1204" t="s">
        <v>24</v>
      </c>
      <c r="M1204" t="s">
        <v>24</v>
      </c>
      <c r="O1204" t="s">
        <v>24</v>
      </c>
      <c r="Q1204" t="s">
        <v>24</v>
      </c>
      <c r="U1204" t="s">
        <v>24</v>
      </c>
      <c r="V1204">
        <v>1919.43</v>
      </c>
    </row>
    <row r="1205" spans="1:22" x14ac:dyDescent="0.4">
      <c r="A1205" t="s">
        <v>4597</v>
      </c>
      <c r="B1205" t="s">
        <v>4598</v>
      </c>
      <c r="C1205" t="s">
        <v>24</v>
      </c>
      <c r="D1205" t="s">
        <v>24</v>
      </c>
      <c r="E1205" t="s">
        <v>24</v>
      </c>
      <c r="F1205" t="s">
        <v>24</v>
      </c>
      <c r="G1205" t="s">
        <v>24</v>
      </c>
      <c r="H1205" t="s">
        <v>24</v>
      </c>
      <c r="I1205" t="s">
        <v>24</v>
      </c>
      <c r="L1205" t="s">
        <v>24</v>
      </c>
      <c r="M1205" t="s">
        <v>24</v>
      </c>
      <c r="O1205" t="s">
        <v>24</v>
      </c>
      <c r="Q1205" t="s">
        <v>24</v>
      </c>
      <c r="S1205" t="s">
        <v>4599</v>
      </c>
      <c r="T1205">
        <v>569.072</v>
      </c>
      <c r="U1205" t="s">
        <v>24</v>
      </c>
      <c r="V1205">
        <v>1926.64</v>
      </c>
    </row>
    <row r="1206" spans="1:22" x14ac:dyDescent="0.4">
      <c r="A1206" t="s">
        <v>4600</v>
      </c>
      <c r="B1206" t="s">
        <v>4601</v>
      </c>
      <c r="C1206" t="s">
        <v>24</v>
      </c>
      <c r="D1206" t="s">
        <v>24</v>
      </c>
      <c r="E1206" t="s">
        <v>24</v>
      </c>
      <c r="F1206" t="s">
        <v>24</v>
      </c>
      <c r="G1206" t="s">
        <v>24</v>
      </c>
      <c r="H1206" t="s">
        <v>24</v>
      </c>
      <c r="I1206" t="s">
        <v>24</v>
      </c>
      <c r="L1206" t="s">
        <v>24</v>
      </c>
      <c r="M1206" t="s">
        <v>24</v>
      </c>
      <c r="O1206" t="s">
        <v>24</v>
      </c>
      <c r="Q1206" t="s">
        <v>24</v>
      </c>
      <c r="R1206" t="s">
        <v>4602</v>
      </c>
      <c r="S1206" t="s">
        <v>4603</v>
      </c>
      <c r="T1206">
        <v>450.86500000000001</v>
      </c>
      <c r="U1206" t="s">
        <v>24</v>
      </c>
      <c r="V1206">
        <v>1925.76</v>
      </c>
    </row>
    <row r="1207" spans="1:22" x14ac:dyDescent="0.4">
      <c r="A1207" t="s">
        <v>4604</v>
      </c>
      <c r="B1207" t="s">
        <v>4605</v>
      </c>
      <c r="C1207" t="s">
        <v>24</v>
      </c>
      <c r="D1207" t="s">
        <v>24</v>
      </c>
      <c r="E1207" t="s">
        <v>24</v>
      </c>
      <c r="F1207" t="s">
        <v>24</v>
      </c>
      <c r="G1207" t="s">
        <v>24</v>
      </c>
      <c r="H1207" t="s">
        <v>24</v>
      </c>
      <c r="I1207" t="s">
        <v>24</v>
      </c>
      <c r="L1207" t="s">
        <v>24</v>
      </c>
      <c r="M1207" t="s">
        <v>24</v>
      </c>
      <c r="O1207" t="s">
        <v>24</v>
      </c>
      <c r="Q1207" t="s">
        <v>24</v>
      </c>
      <c r="U1207" t="s">
        <v>24</v>
      </c>
      <c r="V1207">
        <v>1928.13</v>
      </c>
    </row>
    <row r="1208" spans="1:22" x14ac:dyDescent="0.4">
      <c r="A1208" t="s">
        <v>4606</v>
      </c>
      <c r="B1208" t="s">
        <v>4607</v>
      </c>
      <c r="C1208" t="s">
        <v>4607</v>
      </c>
      <c r="D1208" t="s">
        <v>4608</v>
      </c>
      <c r="E1208">
        <v>5780</v>
      </c>
      <c r="F1208">
        <v>17924</v>
      </c>
      <c r="G1208" t="s">
        <v>4609</v>
      </c>
      <c r="H1208">
        <v>143</v>
      </c>
      <c r="I1208" t="s">
        <v>4610</v>
      </c>
      <c r="J1208" t="s">
        <v>3437</v>
      </c>
      <c r="K1208" t="s">
        <v>3438</v>
      </c>
      <c r="L1208">
        <v>5793</v>
      </c>
      <c r="M1208">
        <v>4167</v>
      </c>
      <c r="N1208" t="s">
        <v>3439</v>
      </c>
      <c r="O1208">
        <v>133</v>
      </c>
      <c r="P1208" t="s">
        <v>3440</v>
      </c>
      <c r="Q1208" t="s">
        <v>4611</v>
      </c>
      <c r="R1208" t="s">
        <v>4612</v>
      </c>
      <c r="S1208" t="s">
        <v>4613</v>
      </c>
      <c r="T1208">
        <v>615.25900000000001</v>
      </c>
      <c r="U1208" t="s">
        <v>24</v>
      </c>
      <c r="V1208">
        <v>1919.43</v>
      </c>
    </row>
    <row r="1209" spans="1:22" x14ac:dyDescent="0.4">
      <c r="A1209" t="s">
        <v>4614</v>
      </c>
      <c r="B1209" t="s">
        <v>4615</v>
      </c>
      <c r="C1209" t="s">
        <v>4615</v>
      </c>
      <c r="D1209" t="s">
        <v>4616</v>
      </c>
      <c r="E1209">
        <v>6251</v>
      </c>
      <c r="F1209">
        <v>16899</v>
      </c>
      <c r="G1209" t="s">
        <v>4617</v>
      </c>
      <c r="H1209">
        <v>142</v>
      </c>
      <c r="I1209" t="s">
        <v>4618</v>
      </c>
      <c r="J1209" t="s">
        <v>3437</v>
      </c>
      <c r="K1209" t="s">
        <v>3438</v>
      </c>
      <c r="L1209">
        <v>5793</v>
      </c>
      <c r="M1209">
        <v>4167</v>
      </c>
      <c r="N1209" t="s">
        <v>3439</v>
      </c>
      <c r="O1209">
        <v>133</v>
      </c>
      <c r="P1209" t="s">
        <v>3440</v>
      </c>
      <c r="Q1209" t="s">
        <v>4619</v>
      </c>
      <c r="R1209" t="s">
        <v>4620</v>
      </c>
      <c r="S1209" t="s">
        <v>4613</v>
      </c>
      <c r="T1209">
        <v>615.25900000000001</v>
      </c>
      <c r="U1209" t="s">
        <v>24</v>
      </c>
      <c r="V1209">
        <v>1913.17</v>
      </c>
    </row>
    <row r="1210" spans="1:22" x14ac:dyDescent="0.4">
      <c r="A1210" t="s">
        <v>4621</v>
      </c>
      <c r="B1210" t="s">
        <v>24</v>
      </c>
      <c r="C1210" t="s">
        <v>24</v>
      </c>
      <c r="D1210" t="s">
        <v>24</v>
      </c>
      <c r="E1210" t="s">
        <v>24</v>
      </c>
      <c r="F1210" t="s">
        <v>24</v>
      </c>
      <c r="G1210" t="s">
        <v>24</v>
      </c>
      <c r="H1210" t="s">
        <v>24</v>
      </c>
      <c r="I1210" t="s">
        <v>24</v>
      </c>
      <c r="L1210" t="s">
        <v>24</v>
      </c>
      <c r="M1210" t="s">
        <v>24</v>
      </c>
      <c r="O1210" t="s">
        <v>24</v>
      </c>
      <c r="Q1210" t="s">
        <v>24</v>
      </c>
      <c r="U1210" t="s">
        <v>24</v>
      </c>
      <c r="V1210">
        <v>1925.07</v>
      </c>
    </row>
    <row r="1211" spans="1:22" x14ac:dyDescent="0.4">
      <c r="A1211" t="s">
        <v>4622</v>
      </c>
      <c r="B1211" t="s">
        <v>4623</v>
      </c>
      <c r="C1211" t="s">
        <v>4624</v>
      </c>
      <c r="D1211" t="s">
        <v>4625</v>
      </c>
      <c r="E1211">
        <v>444791</v>
      </c>
      <c r="F1211">
        <v>42717</v>
      </c>
      <c r="G1211" t="s">
        <v>4626</v>
      </c>
      <c r="H1211">
        <v>161</v>
      </c>
      <c r="I1211" t="s">
        <v>4627</v>
      </c>
      <c r="J1211" t="s">
        <v>4624</v>
      </c>
      <c r="K1211" t="s">
        <v>4625</v>
      </c>
      <c r="L1211">
        <v>444791</v>
      </c>
      <c r="M1211">
        <v>42717</v>
      </c>
      <c r="N1211" t="s">
        <v>4626</v>
      </c>
      <c r="O1211">
        <v>161</v>
      </c>
      <c r="P1211" t="s">
        <v>4627</v>
      </c>
      <c r="Q1211" s="1">
        <v>1700908</v>
      </c>
      <c r="R1211" t="s">
        <v>4628</v>
      </c>
      <c r="S1211" t="s">
        <v>4053</v>
      </c>
      <c r="T1211">
        <v>584.08699999999999</v>
      </c>
      <c r="U1211" t="s">
        <v>24</v>
      </c>
      <c r="V1211">
        <v>1920.98</v>
      </c>
    </row>
    <row r="1212" spans="1:22" x14ac:dyDescent="0.4">
      <c r="A1212" t="s">
        <v>4629</v>
      </c>
      <c r="B1212" t="s">
        <v>4630</v>
      </c>
      <c r="C1212" t="s">
        <v>24</v>
      </c>
      <c r="D1212" t="s">
        <v>24</v>
      </c>
      <c r="E1212" t="s">
        <v>24</v>
      </c>
      <c r="F1212" t="s">
        <v>24</v>
      </c>
      <c r="G1212" t="s">
        <v>24</v>
      </c>
      <c r="H1212" t="s">
        <v>24</v>
      </c>
      <c r="I1212" t="s">
        <v>24</v>
      </c>
      <c r="J1212" t="s">
        <v>4631</v>
      </c>
      <c r="K1212" t="s">
        <v>4632</v>
      </c>
      <c r="L1212">
        <v>2682</v>
      </c>
      <c r="M1212">
        <v>16125</v>
      </c>
      <c r="N1212" t="s">
        <v>4633</v>
      </c>
      <c r="O1212">
        <v>6927</v>
      </c>
      <c r="P1212" t="s">
        <v>4634</v>
      </c>
      <c r="Q1212" t="s">
        <v>4635</v>
      </c>
      <c r="R1212" t="s">
        <v>4636</v>
      </c>
      <c r="S1212" t="s">
        <v>4637</v>
      </c>
      <c r="T1212">
        <v>314.62200000000001</v>
      </c>
      <c r="U1212" t="s">
        <v>24</v>
      </c>
      <c r="V1212">
        <v>1652.03</v>
      </c>
    </row>
    <row r="1213" spans="1:22" x14ac:dyDescent="0.4">
      <c r="A1213" t="s">
        <v>4638</v>
      </c>
      <c r="B1213" t="s">
        <v>4135</v>
      </c>
      <c r="C1213" t="s">
        <v>24</v>
      </c>
      <c r="D1213" t="s">
        <v>24</v>
      </c>
      <c r="E1213" t="s">
        <v>24</v>
      </c>
      <c r="F1213" t="s">
        <v>24</v>
      </c>
      <c r="G1213" t="s">
        <v>24</v>
      </c>
      <c r="H1213" t="s">
        <v>24</v>
      </c>
      <c r="I1213" t="s">
        <v>24</v>
      </c>
      <c r="J1213" t="s">
        <v>4136</v>
      </c>
      <c r="K1213" t="s">
        <v>4137</v>
      </c>
      <c r="L1213">
        <v>439213</v>
      </c>
      <c r="M1213">
        <v>5417</v>
      </c>
      <c r="N1213" t="s">
        <v>4138</v>
      </c>
      <c r="O1213">
        <v>266</v>
      </c>
      <c r="P1213" t="s">
        <v>4139</v>
      </c>
      <c r="Q1213" t="s">
        <v>4140</v>
      </c>
      <c r="R1213" t="s">
        <v>4594</v>
      </c>
      <c r="S1213" t="s">
        <v>4639</v>
      </c>
      <c r="T1213">
        <v>569.11800000000005</v>
      </c>
      <c r="U1213" t="s">
        <v>24</v>
      </c>
      <c r="V1213">
        <v>1924.93</v>
      </c>
    </row>
    <row r="1214" spans="1:22" x14ac:dyDescent="0.4">
      <c r="A1214" t="s">
        <v>4640</v>
      </c>
      <c r="B1214" t="s">
        <v>24</v>
      </c>
      <c r="C1214" t="s">
        <v>24</v>
      </c>
      <c r="D1214" t="s">
        <v>24</v>
      </c>
      <c r="E1214" t="s">
        <v>24</v>
      </c>
      <c r="F1214" t="s">
        <v>24</v>
      </c>
      <c r="G1214" t="s">
        <v>24</v>
      </c>
      <c r="H1214" t="s">
        <v>24</v>
      </c>
      <c r="I1214" t="s">
        <v>24</v>
      </c>
      <c r="L1214" t="s">
        <v>24</v>
      </c>
      <c r="M1214" t="s">
        <v>24</v>
      </c>
      <c r="O1214" t="s">
        <v>24</v>
      </c>
      <c r="Q1214" t="s">
        <v>24</v>
      </c>
      <c r="U1214" t="s">
        <v>24</v>
      </c>
      <c r="V1214">
        <v>1928.8</v>
      </c>
    </row>
    <row r="1215" spans="1:22" x14ac:dyDescent="0.4">
      <c r="A1215" t="s">
        <v>4641</v>
      </c>
      <c r="B1215" t="s">
        <v>4642</v>
      </c>
      <c r="C1215" t="s">
        <v>24</v>
      </c>
      <c r="D1215" t="s">
        <v>24</v>
      </c>
      <c r="E1215" t="s">
        <v>24</v>
      </c>
      <c r="F1215" t="s">
        <v>24</v>
      </c>
      <c r="G1215" t="s">
        <v>24</v>
      </c>
      <c r="H1215" t="s">
        <v>24</v>
      </c>
      <c r="I1215" t="s">
        <v>24</v>
      </c>
      <c r="J1215" t="s">
        <v>24</v>
      </c>
      <c r="K1215" t="s">
        <v>24</v>
      </c>
      <c r="L1215" t="s">
        <v>24</v>
      </c>
      <c r="M1215" t="s">
        <v>24</v>
      </c>
      <c r="N1215" t="s">
        <v>24</v>
      </c>
      <c r="O1215" t="s">
        <v>24</v>
      </c>
      <c r="P1215" t="s">
        <v>24</v>
      </c>
      <c r="Q1215" t="s">
        <v>4643</v>
      </c>
      <c r="R1215" t="s">
        <v>4644</v>
      </c>
      <c r="S1215" t="s">
        <v>4443</v>
      </c>
      <c r="T1215">
        <v>270.45100000000002</v>
      </c>
      <c r="U1215" t="s">
        <v>24</v>
      </c>
      <c r="V1215">
        <v>1928.52</v>
      </c>
    </row>
    <row r="1216" spans="1:22" x14ac:dyDescent="0.4">
      <c r="A1216" t="s">
        <v>4645</v>
      </c>
      <c r="B1216" t="s">
        <v>4646</v>
      </c>
      <c r="C1216" t="s">
        <v>24</v>
      </c>
      <c r="D1216" t="s">
        <v>24</v>
      </c>
      <c r="E1216" t="s">
        <v>24</v>
      </c>
      <c r="F1216" t="s">
        <v>24</v>
      </c>
      <c r="G1216" t="s">
        <v>24</v>
      </c>
      <c r="H1216" t="s">
        <v>24</v>
      </c>
      <c r="I1216" t="s">
        <v>24</v>
      </c>
      <c r="L1216" t="s">
        <v>24</v>
      </c>
      <c r="M1216" t="s">
        <v>24</v>
      </c>
      <c r="O1216" t="s">
        <v>24</v>
      </c>
      <c r="Q1216" t="s">
        <v>4324</v>
      </c>
      <c r="R1216" t="s">
        <v>4325</v>
      </c>
      <c r="S1216" t="s">
        <v>4647</v>
      </c>
      <c r="T1216">
        <v>427.87700000000001</v>
      </c>
      <c r="U1216" t="s">
        <v>24</v>
      </c>
      <c r="V1216">
        <v>1929.27</v>
      </c>
    </row>
    <row r="1217" spans="1:22" x14ac:dyDescent="0.4">
      <c r="A1217" t="s">
        <v>4648</v>
      </c>
      <c r="B1217" t="s">
        <v>4320</v>
      </c>
      <c r="C1217" t="s">
        <v>24</v>
      </c>
      <c r="D1217" t="s">
        <v>24</v>
      </c>
      <c r="E1217" t="s">
        <v>24</v>
      </c>
      <c r="F1217" t="s">
        <v>24</v>
      </c>
      <c r="G1217" t="s">
        <v>24</v>
      </c>
      <c r="H1217" t="s">
        <v>24</v>
      </c>
      <c r="I1217" t="s">
        <v>24</v>
      </c>
      <c r="L1217" t="s">
        <v>24</v>
      </c>
      <c r="M1217" t="s">
        <v>24</v>
      </c>
      <c r="O1217" t="s">
        <v>24</v>
      </c>
      <c r="Q1217" t="s">
        <v>24</v>
      </c>
      <c r="R1217" t="s">
        <v>4321</v>
      </c>
      <c r="S1217" t="s">
        <v>4595</v>
      </c>
      <c r="T1217">
        <v>496.93700000000001</v>
      </c>
      <c r="U1217" t="s">
        <v>24</v>
      </c>
      <c r="V1217">
        <v>1922.69</v>
      </c>
    </row>
    <row r="1218" spans="1:22" x14ac:dyDescent="0.4">
      <c r="A1218" t="s">
        <v>4649</v>
      </c>
      <c r="B1218" t="s">
        <v>24</v>
      </c>
      <c r="C1218" t="s">
        <v>24</v>
      </c>
      <c r="D1218" t="s">
        <v>24</v>
      </c>
      <c r="E1218" t="s">
        <v>24</v>
      </c>
      <c r="F1218" t="s">
        <v>24</v>
      </c>
      <c r="G1218" t="s">
        <v>24</v>
      </c>
      <c r="H1218" t="s">
        <v>24</v>
      </c>
      <c r="I1218" t="s">
        <v>24</v>
      </c>
      <c r="L1218" t="s">
        <v>24</v>
      </c>
      <c r="M1218" t="s">
        <v>24</v>
      </c>
      <c r="O1218" t="s">
        <v>24</v>
      </c>
      <c r="Q1218" t="s">
        <v>24</v>
      </c>
      <c r="S1218" t="s">
        <v>3863</v>
      </c>
      <c r="T1218">
        <v>555.08799999999997</v>
      </c>
      <c r="U1218" t="s">
        <v>24</v>
      </c>
      <c r="V1218">
        <v>1930.4</v>
      </c>
    </row>
    <row r="1219" spans="1:22" x14ac:dyDescent="0.4">
      <c r="A1219" t="s">
        <v>4650</v>
      </c>
      <c r="B1219" t="s">
        <v>4651</v>
      </c>
      <c r="C1219" t="s">
        <v>24</v>
      </c>
      <c r="D1219" t="s">
        <v>24</v>
      </c>
      <c r="E1219" t="s">
        <v>24</v>
      </c>
      <c r="F1219" t="s">
        <v>24</v>
      </c>
      <c r="G1219" t="s">
        <v>24</v>
      </c>
      <c r="H1219" t="s">
        <v>24</v>
      </c>
      <c r="I1219" t="s">
        <v>24</v>
      </c>
      <c r="J1219" t="s">
        <v>3857</v>
      </c>
      <c r="K1219" t="s">
        <v>3858</v>
      </c>
      <c r="L1219" t="s">
        <v>24</v>
      </c>
      <c r="M1219">
        <v>15975</v>
      </c>
      <c r="N1219" t="s">
        <v>3859</v>
      </c>
      <c r="O1219" t="s">
        <v>24</v>
      </c>
      <c r="P1219" t="s">
        <v>3860</v>
      </c>
      <c r="Q1219" t="s">
        <v>24</v>
      </c>
      <c r="R1219" t="s">
        <v>4652</v>
      </c>
      <c r="S1219" t="s">
        <v>3863</v>
      </c>
      <c r="T1219">
        <v>555.08799999999997</v>
      </c>
      <c r="U1219" t="s">
        <v>24</v>
      </c>
      <c r="V1219">
        <v>1935.97</v>
      </c>
    </row>
    <row r="1220" spans="1:22" x14ac:dyDescent="0.4">
      <c r="A1220" t="s">
        <v>4653</v>
      </c>
      <c r="B1220" t="s">
        <v>4102</v>
      </c>
      <c r="C1220" t="s">
        <v>24</v>
      </c>
      <c r="D1220" t="s">
        <v>24</v>
      </c>
      <c r="E1220" t="s">
        <v>24</v>
      </c>
      <c r="F1220" t="s">
        <v>24</v>
      </c>
      <c r="G1220" t="s">
        <v>24</v>
      </c>
      <c r="H1220" t="s">
        <v>24</v>
      </c>
      <c r="I1220" t="s">
        <v>24</v>
      </c>
      <c r="L1220" t="s">
        <v>24</v>
      </c>
      <c r="M1220" t="s">
        <v>24</v>
      </c>
      <c r="O1220" t="s">
        <v>24</v>
      </c>
      <c r="Q1220" t="s">
        <v>24</v>
      </c>
      <c r="R1220" t="s">
        <v>4103</v>
      </c>
      <c r="S1220" t="s">
        <v>4654</v>
      </c>
      <c r="T1220">
        <v>332.54399999999998</v>
      </c>
      <c r="U1220" t="s">
        <v>24</v>
      </c>
      <c r="V1220">
        <v>1919.49</v>
      </c>
    </row>
    <row r="1221" spans="1:22" x14ac:dyDescent="0.4">
      <c r="A1221" t="s">
        <v>4655</v>
      </c>
      <c r="B1221" t="s">
        <v>4135</v>
      </c>
      <c r="C1221" t="s">
        <v>24</v>
      </c>
      <c r="D1221" t="s">
        <v>24</v>
      </c>
      <c r="E1221" t="s">
        <v>24</v>
      </c>
      <c r="F1221" t="s">
        <v>24</v>
      </c>
      <c r="G1221" t="s">
        <v>24</v>
      </c>
      <c r="H1221" t="s">
        <v>24</v>
      </c>
      <c r="I1221" t="s">
        <v>24</v>
      </c>
      <c r="J1221" t="s">
        <v>4136</v>
      </c>
      <c r="K1221" t="s">
        <v>4137</v>
      </c>
      <c r="L1221">
        <v>439213</v>
      </c>
      <c r="M1221">
        <v>5417</v>
      </c>
      <c r="N1221" t="s">
        <v>4138</v>
      </c>
      <c r="O1221">
        <v>266</v>
      </c>
      <c r="P1221" t="s">
        <v>4139</v>
      </c>
      <c r="Q1221" t="s">
        <v>4140</v>
      </c>
      <c r="R1221" t="s">
        <v>4594</v>
      </c>
      <c r="S1221" t="s">
        <v>4322</v>
      </c>
      <c r="T1221">
        <v>540.077</v>
      </c>
      <c r="U1221" t="s">
        <v>24</v>
      </c>
      <c r="V1221">
        <v>1898.99</v>
      </c>
    </row>
    <row r="1222" spans="1:22" x14ac:dyDescent="0.4">
      <c r="A1222" t="s">
        <v>4656</v>
      </c>
      <c r="B1222" t="s">
        <v>4135</v>
      </c>
      <c r="C1222" t="s">
        <v>24</v>
      </c>
      <c r="D1222" t="s">
        <v>24</v>
      </c>
      <c r="E1222" t="s">
        <v>24</v>
      </c>
      <c r="F1222" t="s">
        <v>24</v>
      </c>
      <c r="G1222" t="s">
        <v>24</v>
      </c>
      <c r="H1222" t="s">
        <v>24</v>
      </c>
      <c r="I1222" t="s">
        <v>24</v>
      </c>
      <c r="J1222" t="s">
        <v>4136</v>
      </c>
      <c r="K1222" t="s">
        <v>4137</v>
      </c>
      <c r="L1222">
        <v>439213</v>
      </c>
      <c r="M1222">
        <v>5417</v>
      </c>
      <c r="N1222" t="s">
        <v>4138</v>
      </c>
      <c r="O1222">
        <v>266</v>
      </c>
      <c r="P1222" t="s">
        <v>4139</v>
      </c>
      <c r="Q1222" t="s">
        <v>4140</v>
      </c>
      <c r="R1222" t="s">
        <v>4594</v>
      </c>
      <c r="S1222" t="s">
        <v>4322</v>
      </c>
      <c r="T1222">
        <v>540.077</v>
      </c>
      <c r="U1222" t="s">
        <v>24</v>
      </c>
      <c r="V1222">
        <v>1932.81</v>
      </c>
    </row>
    <row r="1223" spans="1:22" x14ac:dyDescent="0.4">
      <c r="A1223" t="s">
        <v>4657</v>
      </c>
      <c r="B1223" t="s">
        <v>4055</v>
      </c>
      <c r="C1223" t="s">
        <v>24</v>
      </c>
      <c r="D1223" t="s">
        <v>24</v>
      </c>
      <c r="E1223" t="s">
        <v>24</v>
      </c>
      <c r="F1223" t="s">
        <v>24</v>
      </c>
      <c r="G1223" t="s">
        <v>24</v>
      </c>
      <c r="H1223" t="s">
        <v>24</v>
      </c>
      <c r="I1223" t="s">
        <v>24</v>
      </c>
      <c r="J1223" t="s">
        <v>4056</v>
      </c>
      <c r="K1223" t="s">
        <v>4057</v>
      </c>
      <c r="L1223">
        <v>4678</v>
      </c>
      <c r="M1223">
        <v>895821</v>
      </c>
      <c r="N1223" t="s">
        <v>4058</v>
      </c>
      <c r="O1223">
        <v>7032</v>
      </c>
      <c r="P1223" t="s">
        <v>4059</v>
      </c>
      <c r="Q1223" t="s">
        <v>4060</v>
      </c>
      <c r="R1223" t="s">
        <v>4061</v>
      </c>
      <c r="S1223" t="s">
        <v>4658</v>
      </c>
      <c r="T1223">
        <v>421.79500000000002</v>
      </c>
      <c r="U1223" t="s">
        <v>24</v>
      </c>
      <c r="V1223">
        <v>1936.76</v>
      </c>
    </row>
    <row r="1224" spans="1:22" x14ac:dyDescent="0.4">
      <c r="A1224" t="s">
        <v>4659</v>
      </c>
      <c r="B1224" t="s">
        <v>3886</v>
      </c>
      <c r="C1224" t="s">
        <v>24</v>
      </c>
      <c r="D1224" t="s">
        <v>24</v>
      </c>
      <c r="E1224" t="s">
        <v>24</v>
      </c>
      <c r="F1224" t="s">
        <v>24</v>
      </c>
      <c r="G1224" t="s">
        <v>24</v>
      </c>
      <c r="H1224" t="s">
        <v>24</v>
      </c>
      <c r="I1224" t="s">
        <v>24</v>
      </c>
      <c r="J1224" t="s">
        <v>3887</v>
      </c>
      <c r="K1224" t="s">
        <v>3888</v>
      </c>
      <c r="L1224">
        <v>93072</v>
      </c>
      <c r="M1224">
        <v>15859</v>
      </c>
      <c r="N1224" t="s">
        <v>3889</v>
      </c>
      <c r="O1224">
        <v>5791</v>
      </c>
      <c r="P1224" t="s">
        <v>3890</v>
      </c>
      <c r="Q1224" t="s">
        <v>24</v>
      </c>
      <c r="R1224" t="s">
        <v>3891</v>
      </c>
      <c r="S1224" t="s">
        <v>4660</v>
      </c>
      <c r="T1224">
        <v>392.67099999999999</v>
      </c>
      <c r="U1224" t="s">
        <v>24</v>
      </c>
      <c r="V1224">
        <v>1930.34</v>
      </c>
    </row>
    <row r="1225" spans="1:22" x14ac:dyDescent="0.4">
      <c r="A1225" t="s">
        <v>4661</v>
      </c>
      <c r="B1225" t="s">
        <v>4662</v>
      </c>
      <c r="C1225" t="s">
        <v>4662</v>
      </c>
      <c r="D1225" t="s">
        <v>4663</v>
      </c>
      <c r="E1225">
        <v>2153</v>
      </c>
      <c r="F1225">
        <v>28177</v>
      </c>
      <c r="G1225" t="s">
        <v>4664</v>
      </c>
      <c r="H1225">
        <v>1458</v>
      </c>
      <c r="I1225" t="s">
        <v>4665</v>
      </c>
      <c r="J1225" t="s">
        <v>4662</v>
      </c>
      <c r="K1225" t="s">
        <v>4663</v>
      </c>
      <c r="L1225">
        <v>2153</v>
      </c>
      <c r="M1225">
        <v>28177</v>
      </c>
      <c r="N1225" t="s">
        <v>4664</v>
      </c>
      <c r="O1225">
        <v>1458</v>
      </c>
      <c r="P1225" t="s">
        <v>4665</v>
      </c>
      <c r="Q1225" t="s">
        <v>4666</v>
      </c>
      <c r="R1225" t="s">
        <v>4667</v>
      </c>
      <c r="S1225" t="s">
        <v>4668</v>
      </c>
      <c r="T1225">
        <v>252.346</v>
      </c>
      <c r="U1225" t="s">
        <v>24</v>
      </c>
      <c r="V1225">
        <v>1936.78</v>
      </c>
    </row>
    <row r="1226" spans="1:22" x14ac:dyDescent="0.4">
      <c r="A1226" t="s">
        <v>4669</v>
      </c>
      <c r="B1226" t="s">
        <v>4338</v>
      </c>
      <c r="C1226" t="s">
        <v>24</v>
      </c>
      <c r="D1226" t="s">
        <v>24</v>
      </c>
      <c r="E1226" t="s">
        <v>24</v>
      </c>
      <c r="F1226" t="s">
        <v>24</v>
      </c>
      <c r="G1226" t="s">
        <v>24</v>
      </c>
      <c r="H1226" t="s">
        <v>24</v>
      </c>
      <c r="I1226" t="s">
        <v>24</v>
      </c>
      <c r="J1226" t="s">
        <v>4339</v>
      </c>
      <c r="K1226" t="s">
        <v>4340</v>
      </c>
      <c r="L1226">
        <v>782</v>
      </c>
      <c r="M1226" t="s">
        <v>24</v>
      </c>
      <c r="N1226" t="s">
        <v>4341</v>
      </c>
      <c r="O1226">
        <v>6084</v>
      </c>
      <c r="P1226" t="s">
        <v>4342</v>
      </c>
      <c r="Q1226" t="s">
        <v>4343</v>
      </c>
      <c r="R1226" t="s">
        <v>4344</v>
      </c>
      <c r="S1226" t="s">
        <v>4670</v>
      </c>
      <c r="T1226">
        <v>460.86399999999998</v>
      </c>
      <c r="U1226" t="s">
        <v>24</v>
      </c>
      <c r="V1226">
        <v>1935.08</v>
      </c>
    </row>
    <row r="1227" spans="1:22" x14ac:dyDescent="0.4">
      <c r="A1227" t="s">
        <v>4671</v>
      </c>
      <c r="B1227" t="s">
        <v>4201</v>
      </c>
      <c r="C1227" t="s">
        <v>4201</v>
      </c>
      <c r="D1227" t="s">
        <v>4202</v>
      </c>
      <c r="E1227">
        <v>1052</v>
      </c>
      <c r="F1227">
        <v>16410</v>
      </c>
      <c r="G1227" t="s">
        <v>4203</v>
      </c>
      <c r="H1227">
        <v>238</v>
      </c>
      <c r="I1227" t="s">
        <v>4204</v>
      </c>
      <c r="J1227" t="s">
        <v>4201</v>
      </c>
      <c r="K1227" t="s">
        <v>4202</v>
      </c>
      <c r="L1227">
        <v>1052</v>
      </c>
      <c r="M1227">
        <v>16410</v>
      </c>
      <c r="N1227" t="s">
        <v>4203</v>
      </c>
      <c r="O1227">
        <v>238</v>
      </c>
      <c r="P1227" t="s">
        <v>4204</v>
      </c>
      <c r="Q1227" t="s">
        <v>24</v>
      </c>
      <c r="R1227" t="s">
        <v>4672</v>
      </c>
      <c r="S1227" t="s">
        <v>4673</v>
      </c>
      <c r="T1227">
        <v>384.73700000000002</v>
      </c>
      <c r="U1227" t="s">
        <v>24</v>
      </c>
      <c r="V1227">
        <v>1936.63</v>
      </c>
    </row>
    <row r="1228" spans="1:22" x14ac:dyDescent="0.4">
      <c r="A1228" t="s">
        <v>4674</v>
      </c>
      <c r="B1228" t="s">
        <v>4675</v>
      </c>
      <c r="C1228" t="s">
        <v>24</v>
      </c>
      <c r="D1228" t="s">
        <v>24</v>
      </c>
      <c r="E1228" t="s">
        <v>24</v>
      </c>
      <c r="F1228" t="s">
        <v>24</v>
      </c>
      <c r="G1228" t="s">
        <v>24</v>
      </c>
      <c r="H1228" t="s">
        <v>24</v>
      </c>
      <c r="I1228" t="s">
        <v>24</v>
      </c>
      <c r="L1228" t="s">
        <v>24</v>
      </c>
      <c r="M1228" t="s">
        <v>24</v>
      </c>
      <c r="O1228" t="s">
        <v>24</v>
      </c>
      <c r="Q1228" t="s">
        <v>24</v>
      </c>
      <c r="U1228" t="s">
        <v>24</v>
      </c>
      <c r="V1228">
        <v>1928.08</v>
      </c>
    </row>
    <row r="1229" spans="1:22" x14ac:dyDescent="0.4">
      <c r="A1229" t="s">
        <v>4676</v>
      </c>
      <c r="B1229" t="s">
        <v>4677</v>
      </c>
      <c r="C1229" t="s">
        <v>4677</v>
      </c>
      <c r="D1229" t="s">
        <v>4678</v>
      </c>
      <c r="E1229">
        <v>11850</v>
      </c>
      <c r="F1229">
        <v>16813</v>
      </c>
      <c r="G1229" t="s">
        <v>4679</v>
      </c>
      <c r="H1229">
        <v>5148</v>
      </c>
      <c r="I1229" t="s">
        <v>4680</v>
      </c>
      <c r="J1229" t="s">
        <v>3437</v>
      </c>
      <c r="K1229" t="s">
        <v>3438</v>
      </c>
      <c r="L1229">
        <v>5793</v>
      </c>
      <c r="M1229">
        <v>4167</v>
      </c>
      <c r="N1229" t="s">
        <v>3439</v>
      </c>
      <c r="O1229">
        <v>133</v>
      </c>
      <c r="P1229" t="s">
        <v>3440</v>
      </c>
      <c r="Q1229" t="s">
        <v>4681</v>
      </c>
      <c r="R1229" t="s">
        <v>4682</v>
      </c>
      <c r="S1229" t="s">
        <v>4613</v>
      </c>
      <c r="T1229">
        <v>615.25900000000001</v>
      </c>
      <c r="U1229" t="s">
        <v>24</v>
      </c>
      <c r="V1229">
        <v>1924.07</v>
      </c>
    </row>
    <row r="1230" spans="1:22" x14ac:dyDescent="0.4">
      <c r="A1230" t="s">
        <v>4683</v>
      </c>
      <c r="B1230" t="s">
        <v>4376</v>
      </c>
      <c r="C1230" t="s">
        <v>4377</v>
      </c>
      <c r="D1230" t="s">
        <v>4378</v>
      </c>
      <c r="E1230">
        <v>6057</v>
      </c>
      <c r="F1230">
        <v>17895</v>
      </c>
      <c r="G1230" t="s">
        <v>4379</v>
      </c>
      <c r="H1230">
        <v>34</v>
      </c>
      <c r="I1230" t="s">
        <v>4380</v>
      </c>
      <c r="J1230" t="s">
        <v>4377</v>
      </c>
      <c r="K1230" t="s">
        <v>4378</v>
      </c>
      <c r="L1230">
        <v>6057</v>
      </c>
      <c r="M1230">
        <v>17895</v>
      </c>
      <c r="N1230" t="s">
        <v>4379</v>
      </c>
      <c r="O1230">
        <v>34</v>
      </c>
      <c r="P1230" t="s">
        <v>4380</v>
      </c>
      <c r="Q1230" t="s">
        <v>4381</v>
      </c>
      <c r="R1230" t="s">
        <v>4382</v>
      </c>
      <c r="S1230" t="s">
        <v>4455</v>
      </c>
      <c r="T1230">
        <v>397.73200000000003</v>
      </c>
      <c r="U1230" t="s">
        <v>24</v>
      </c>
      <c r="V1230">
        <v>1934.12</v>
      </c>
    </row>
    <row r="1231" spans="1:22" x14ac:dyDescent="0.4">
      <c r="A1231" t="s">
        <v>4684</v>
      </c>
      <c r="B1231" t="s">
        <v>4685</v>
      </c>
      <c r="C1231" t="s">
        <v>4685</v>
      </c>
      <c r="D1231" t="s">
        <v>4686</v>
      </c>
      <c r="E1231">
        <v>84740</v>
      </c>
      <c r="F1231">
        <v>47962</v>
      </c>
      <c r="G1231" t="s">
        <v>2667</v>
      </c>
      <c r="H1231">
        <v>6713</v>
      </c>
      <c r="I1231" t="s">
        <v>4687</v>
      </c>
      <c r="J1231" t="s">
        <v>24</v>
      </c>
      <c r="K1231" t="s">
        <v>24</v>
      </c>
      <c r="L1231" t="s">
        <v>24</v>
      </c>
      <c r="M1231" t="s">
        <v>24</v>
      </c>
      <c r="N1231" t="s">
        <v>24</v>
      </c>
      <c r="O1231" t="s">
        <v>24</v>
      </c>
      <c r="P1231" t="s">
        <v>24</v>
      </c>
      <c r="Q1231" t="s">
        <v>4688</v>
      </c>
      <c r="R1231" t="s">
        <v>4689</v>
      </c>
      <c r="S1231" t="s">
        <v>4053</v>
      </c>
      <c r="T1231">
        <v>584.08699999999999</v>
      </c>
      <c r="U1231" t="s">
        <v>24</v>
      </c>
      <c r="V1231">
        <v>1928.06</v>
      </c>
    </row>
    <row r="1232" spans="1:22" x14ac:dyDescent="0.4">
      <c r="A1232" t="s">
        <v>4690</v>
      </c>
      <c r="B1232" t="s">
        <v>4691</v>
      </c>
      <c r="C1232" t="s">
        <v>24</v>
      </c>
      <c r="D1232" t="s">
        <v>24</v>
      </c>
      <c r="E1232" t="s">
        <v>24</v>
      </c>
      <c r="F1232" t="s">
        <v>24</v>
      </c>
      <c r="G1232" t="s">
        <v>24</v>
      </c>
      <c r="H1232" t="s">
        <v>24</v>
      </c>
      <c r="I1232" t="s">
        <v>24</v>
      </c>
      <c r="J1232" t="s">
        <v>4692</v>
      </c>
      <c r="K1232" t="s">
        <v>4693</v>
      </c>
      <c r="L1232">
        <v>802</v>
      </c>
      <c r="M1232">
        <v>16411</v>
      </c>
      <c r="N1232" t="s">
        <v>4694</v>
      </c>
      <c r="O1232">
        <v>5211</v>
      </c>
      <c r="P1232" t="s">
        <v>4695</v>
      </c>
      <c r="Q1232" t="s">
        <v>4696</v>
      </c>
      <c r="R1232" t="s">
        <v>4697</v>
      </c>
      <c r="S1232" t="s">
        <v>4698</v>
      </c>
      <c r="T1232">
        <v>247.36600000000001</v>
      </c>
      <c r="U1232" t="s">
        <v>24</v>
      </c>
      <c r="V1232">
        <v>1935.41</v>
      </c>
    </row>
    <row r="1233" spans="1:22" x14ac:dyDescent="0.4">
      <c r="A1233" t="s">
        <v>4699</v>
      </c>
      <c r="B1233" t="s">
        <v>4700</v>
      </c>
      <c r="C1233" t="s">
        <v>24</v>
      </c>
      <c r="D1233" t="s">
        <v>24</v>
      </c>
      <c r="E1233" t="s">
        <v>24</v>
      </c>
      <c r="F1233" t="s">
        <v>24</v>
      </c>
      <c r="G1233" t="s">
        <v>24</v>
      </c>
      <c r="H1233" t="s">
        <v>24</v>
      </c>
      <c r="I1233" t="s">
        <v>24</v>
      </c>
      <c r="J1233" t="s">
        <v>4701</v>
      </c>
      <c r="K1233" t="s">
        <v>4702</v>
      </c>
      <c r="L1233">
        <v>1549095</v>
      </c>
      <c r="M1233">
        <v>17745</v>
      </c>
      <c r="N1233" t="s">
        <v>4703</v>
      </c>
      <c r="O1233" t="s">
        <v>24</v>
      </c>
      <c r="P1233" t="s">
        <v>4704</v>
      </c>
      <c r="Q1233" t="s">
        <v>4705</v>
      </c>
      <c r="R1233" t="s">
        <v>4706</v>
      </c>
      <c r="S1233" t="s">
        <v>4707</v>
      </c>
      <c r="T1233">
        <v>324.56299999999999</v>
      </c>
      <c r="U1233" t="s">
        <v>24</v>
      </c>
      <c r="V1233">
        <v>1940.39</v>
      </c>
    </row>
    <row r="1234" spans="1:22" x14ac:dyDescent="0.4">
      <c r="A1234" t="s">
        <v>4708</v>
      </c>
      <c r="B1234" t="s">
        <v>24</v>
      </c>
      <c r="C1234" t="s">
        <v>24</v>
      </c>
      <c r="D1234" t="s">
        <v>24</v>
      </c>
      <c r="E1234" t="s">
        <v>24</v>
      </c>
      <c r="F1234" t="s">
        <v>24</v>
      </c>
      <c r="G1234" t="s">
        <v>24</v>
      </c>
      <c r="H1234" t="s">
        <v>24</v>
      </c>
      <c r="I1234" t="s">
        <v>24</v>
      </c>
      <c r="L1234" t="s">
        <v>24</v>
      </c>
      <c r="M1234" t="s">
        <v>24</v>
      </c>
      <c r="O1234" t="s">
        <v>24</v>
      </c>
      <c r="Q1234" t="s">
        <v>24</v>
      </c>
      <c r="U1234" t="s">
        <v>24</v>
      </c>
      <c r="V1234">
        <v>1929.57</v>
      </c>
    </row>
    <row r="1235" spans="1:22" x14ac:dyDescent="0.4">
      <c r="A1235" t="s">
        <v>4709</v>
      </c>
      <c r="B1235" t="s">
        <v>24</v>
      </c>
      <c r="C1235" t="s">
        <v>24</v>
      </c>
      <c r="D1235" t="s">
        <v>24</v>
      </c>
      <c r="E1235" t="s">
        <v>24</v>
      </c>
      <c r="F1235" t="s">
        <v>24</v>
      </c>
      <c r="G1235" t="s">
        <v>24</v>
      </c>
      <c r="H1235" t="s">
        <v>24</v>
      </c>
      <c r="I1235" t="s">
        <v>24</v>
      </c>
      <c r="L1235" t="s">
        <v>24</v>
      </c>
      <c r="M1235" t="s">
        <v>24</v>
      </c>
      <c r="O1235" t="s">
        <v>24</v>
      </c>
      <c r="Q1235" t="s">
        <v>24</v>
      </c>
      <c r="U1235" t="s">
        <v>24</v>
      </c>
      <c r="V1235">
        <v>1930.81</v>
      </c>
    </row>
    <row r="1236" spans="1:22" x14ac:dyDescent="0.4">
      <c r="A1236" t="s">
        <v>4710</v>
      </c>
      <c r="B1236" t="s">
        <v>4478</v>
      </c>
      <c r="C1236" t="s">
        <v>4478</v>
      </c>
      <c r="D1236" t="s">
        <v>4479</v>
      </c>
      <c r="E1236">
        <v>3851514</v>
      </c>
      <c r="F1236" t="s">
        <v>24</v>
      </c>
      <c r="H1236" t="s">
        <v>24</v>
      </c>
      <c r="I1236" t="s">
        <v>4480</v>
      </c>
      <c r="L1236" t="s">
        <v>24</v>
      </c>
      <c r="M1236" t="s">
        <v>24</v>
      </c>
      <c r="O1236" t="s">
        <v>24</v>
      </c>
      <c r="Q1236" t="s">
        <v>24</v>
      </c>
      <c r="R1236" t="s">
        <v>4481</v>
      </c>
      <c r="S1236" t="s">
        <v>4482</v>
      </c>
      <c r="T1236">
        <v>581.12900000000002</v>
      </c>
      <c r="U1236" t="s">
        <v>24</v>
      </c>
      <c r="V1236">
        <v>1928.87</v>
      </c>
    </row>
    <row r="1237" spans="1:22" x14ac:dyDescent="0.4">
      <c r="A1237" t="s">
        <v>4711</v>
      </c>
      <c r="B1237" t="s">
        <v>4712</v>
      </c>
      <c r="C1237" t="s">
        <v>24</v>
      </c>
      <c r="D1237" t="s">
        <v>24</v>
      </c>
      <c r="E1237" t="s">
        <v>24</v>
      </c>
      <c r="F1237" t="s">
        <v>24</v>
      </c>
      <c r="G1237" t="s">
        <v>24</v>
      </c>
      <c r="H1237" t="s">
        <v>24</v>
      </c>
      <c r="I1237" t="s">
        <v>24</v>
      </c>
      <c r="L1237" t="s">
        <v>24</v>
      </c>
      <c r="M1237" t="s">
        <v>24</v>
      </c>
      <c r="O1237" t="s">
        <v>24</v>
      </c>
      <c r="Q1237" t="s">
        <v>24</v>
      </c>
      <c r="R1237" t="s">
        <v>4713</v>
      </c>
      <c r="S1237" t="s">
        <v>3772</v>
      </c>
      <c r="T1237">
        <v>480.84800000000001</v>
      </c>
      <c r="U1237" t="s">
        <v>24</v>
      </c>
      <c r="V1237">
        <v>1944.05</v>
      </c>
    </row>
    <row r="1238" spans="1:22" x14ac:dyDescent="0.4">
      <c r="A1238" t="s">
        <v>4714</v>
      </c>
      <c r="B1238" t="s">
        <v>4715</v>
      </c>
      <c r="C1238" t="s">
        <v>4716</v>
      </c>
      <c r="D1238" t="s">
        <v>4717</v>
      </c>
      <c r="E1238">
        <v>13250</v>
      </c>
      <c r="F1238">
        <v>87247</v>
      </c>
      <c r="H1238" t="s">
        <v>24</v>
      </c>
      <c r="I1238" t="s">
        <v>4718</v>
      </c>
      <c r="L1238" t="s">
        <v>24</v>
      </c>
      <c r="M1238" t="s">
        <v>24</v>
      </c>
      <c r="O1238" t="s">
        <v>24</v>
      </c>
      <c r="Q1238" t="s">
        <v>4719</v>
      </c>
      <c r="R1238" t="s">
        <v>4720</v>
      </c>
      <c r="S1238" t="s">
        <v>4175</v>
      </c>
      <c r="T1238">
        <v>414.71600000000001</v>
      </c>
      <c r="U1238" t="s">
        <v>24</v>
      </c>
      <c r="V1238">
        <v>1929.62</v>
      </c>
    </row>
    <row r="1239" spans="1:22" x14ac:dyDescent="0.4">
      <c r="A1239" t="s">
        <v>4721</v>
      </c>
      <c r="B1239" t="s">
        <v>4722</v>
      </c>
      <c r="C1239" t="s">
        <v>4723</v>
      </c>
      <c r="D1239" t="s">
        <v>4724</v>
      </c>
      <c r="E1239">
        <v>348154</v>
      </c>
      <c r="F1239">
        <v>48400</v>
      </c>
      <c r="G1239" t="s">
        <v>4725</v>
      </c>
      <c r="H1239">
        <v>5412</v>
      </c>
      <c r="I1239" t="s">
        <v>4726</v>
      </c>
      <c r="J1239" t="s">
        <v>4723</v>
      </c>
      <c r="K1239" t="s">
        <v>4724</v>
      </c>
      <c r="L1239">
        <v>348154</v>
      </c>
      <c r="M1239">
        <v>48400</v>
      </c>
      <c r="N1239" t="s">
        <v>4725</v>
      </c>
      <c r="O1239">
        <v>5412</v>
      </c>
      <c r="P1239" t="s">
        <v>4726</v>
      </c>
      <c r="Q1239" t="s">
        <v>4727</v>
      </c>
      <c r="R1239" t="s">
        <v>4728</v>
      </c>
      <c r="S1239" t="s">
        <v>4453</v>
      </c>
      <c r="T1239">
        <v>398.71699999999998</v>
      </c>
      <c r="U1239" t="s">
        <v>24</v>
      </c>
      <c r="V1239">
        <v>1941.83</v>
      </c>
    </row>
    <row r="1240" spans="1:22" x14ac:dyDescent="0.4">
      <c r="A1240" t="s">
        <v>4729</v>
      </c>
      <c r="B1240" t="s">
        <v>4320</v>
      </c>
      <c r="C1240" t="s">
        <v>24</v>
      </c>
      <c r="D1240" t="s">
        <v>24</v>
      </c>
      <c r="E1240" t="s">
        <v>24</v>
      </c>
      <c r="F1240" t="s">
        <v>24</v>
      </c>
      <c r="G1240" t="s">
        <v>24</v>
      </c>
      <c r="H1240" t="s">
        <v>24</v>
      </c>
      <c r="I1240" t="s">
        <v>24</v>
      </c>
      <c r="L1240" t="s">
        <v>24</v>
      </c>
      <c r="M1240" t="s">
        <v>24</v>
      </c>
      <c r="O1240" t="s">
        <v>24</v>
      </c>
      <c r="Q1240" t="s">
        <v>24</v>
      </c>
      <c r="R1240" t="s">
        <v>4321</v>
      </c>
      <c r="S1240" t="s">
        <v>4595</v>
      </c>
      <c r="T1240">
        <v>496.93700000000001</v>
      </c>
      <c r="U1240" t="s">
        <v>24</v>
      </c>
      <c r="V1240">
        <v>1931.59</v>
      </c>
    </row>
    <row r="1241" spans="1:22" x14ac:dyDescent="0.4">
      <c r="A1241" t="s">
        <v>4730</v>
      </c>
      <c r="B1241" t="s">
        <v>4731</v>
      </c>
      <c r="C1241" t="s">
        <v>24</v>
      </c>
      <c r="D1241" t="s">
        <v>24</v>
      </c>
      <c r="E1241" t="s">
        <v>24</v>
      </c>
      <c r="F1241" t="s">
        <v>24</v>
      </c>
      <c r="G1241" t="s">
        <v>24</v>
      </c>
      <c r="H1241" t="s">
        <v>24</v>
      </c>
      <c r="I1241" t="s">
        <v>24</v>
      </c>
      <c r="J1241" t="s">
        <v>4732</v>
      </c>
      <c r="K1241" t="s">
        <v>4733</v>
      </c>
      <c r="L1241">
        <v>10253</v>
      </c>
      <c r="M1241">
        <v>9008</v>
      </c>
      <c r="N1241" t="s">
        <v>4734</v>
      </c>
      <c r="O1241">
        <v>617</v>
      </c>
      <c r="P1241" t="s">
        <v>4735</v>
      </c>
      <c r="Q1241" t="s">
        <v>24</v>
      </c>
      <c r="R1241" t="s">
        <v>4736</v>
      </c>
      <c r="S1241" t="s">
        <v>4737</v>
      </c>
      <c r="T1241">
        <v>411.71600000000001</v>
      </c>
      <c r="U1241" t="s">
        <v>24</v>
      </c>
      <c r="V1241">
        <v>1948.23</v>
      </c>
    </row>
    <row r="1242" spans="1:22" x14ac:dyDescent="0.4">
      <c r="A1242" t="s">
        <v>4738</v>
      </c>
      <c r="B1242" t="s">
        <v>4739</v>
      </c>
      <c r="C1242" t="s">
        <v>24</v>
      </c>
      <c r="D1242" t="s">
        <v>24</v>
      </c>
      <c r="E1242" t="s">
        <v>24</v>
      </c>
      <c r="F1242" t="s">
        <v>24</v>
      </c>
      <c r="G1242" t="s">
        <v>24</v>
      </c>
      <c r="H1242" t="s">
        <v>24</v>
      </c>
      <c r="I1242" t="s">
        <v>24</v>
      </c>
      <c r="J1242" t="s">
        <v>24</v>
      </c>
      <c r="K1242" t="s">
        <v>24</v>
      </c>
      <c r="L1242" t="s">
        <v>24</v>
      </c>
      <c r="M1242" t="s">
        <v>24</v>
      </c>
      <c r="N1242" t="s">
        <v>24</v>
      </c>
      <c r="O1242" t="s">
        <v>24</v>
      </c>
      <c r="P1242" t="s">
        <v>24</v>
      </c>
      <c r="Q1242" t="s">
        <v>24</v>
      </c>
      <c r="R1242" t="s">
        <v>4740</v>
      </c>
      <c r="S1242" t="s">
        <v>4741</v>
      </c>
      <c r="T1242">
        <v>509.93299999999999</v>
      </c>
      <c r="U1242" t="s">
        <v>24</v>
      </c>
      <c r="V1242">
        <v>1941.1</v>
      </c>
    </row>
    <row r="1243" spans="1:22" x14ac:dyDescent="0.4">
      <c r="A1243" t="s">
        <v>4742</v>
      </c>
      <c r="B1243" t="s">
        <v>4743</v>
      </c>
      <c r="C1243" t="s">
        <v>4743</v>
      </c>
      <c r="D1243" t="s">
        <v>4744</v>
      </c>
      <c r="E1243">
        <v>6723</v>
      </c>
      <c r="F1243">
        <v>17405</v>
      </c>
      <c r="G1243" t="s">
        <v>4745</v>
      </c>
      <c r="H1243">
        <v>239</v>
      </c>
      <c r="I1243" t="s">
        <v>4746</v>
      </c>
      <c r="J1243" t="s">
        <v>4743</v>
      </c>
      <c r="K1243" t="s">
        <v>4744</v>
      </c>
      <c r="L1243">
        <v>6723</v>
      </c>
      <c r="M1243">
        <v>17405</v>
      </c>
      <c r="N1243" t="s">
        <v>4745</v>
      </c>
      <c r="O1243">
        <v>239</v>
      </c>
      <c r="P1243" t="s">
        <v>4746</v>
      </c>
      <c r="Q1243" t="s">
        <v>4747</v>
      </c>
      <c r="R1243" t="s">
        <v>4748</v>
      </c>
      <c r="S1243" t="s">
        <v>4749</v>
      </c>
      <c r="T1243">
        <v>399.70499999999998</v>
      </c>
      <c r="U1243" t="s">
        <v>24</v>
      </c>
      <c r="V1243">
        <v>1941.06</v>
      </c>
    </row>
    <row r="1244" spans="1:22" x14ac:dyDescent="0.4">
      <c r="A1244" t="s">
        <v>4750</v>
      </c>
      <c r="B1244" t="s">
        <v>4751</v>
      </c>
      <c r="C1244" t="s">
        <v>24</v>
      </c>
      <c r="D1244" t="s">
        <v>24</v>
      </c>
      <c r="E1244" t="s">
        <v>24</v>
      </c>
      <c r="F1244" t="s">
        <v>24</v>
      </c>
      <c r="G1244" t="s">
        <v>24</v>
      </c>
      <c r="H1244" t="s">
        <v>24</v>
      </c>
      <c r="I1244" t="s">
        <v>24</v>
      </c>
      <c r="J1244" t="s">
        <v>24</v>
      </c>
      <c r="K1244" t="s">
        <v>24</v>
      </c>
      <c r="L1244" t="s">
        <v>24</v>
      </c>
      <c r="M1244" t="s">
        <v>24</v>
      </c>
      <c r="N1244" t="s">
        <v>24</v>
      </c>
      <c r="O1244" t="s">
        <v>24</v>
      </c>
      <c r="P1244" t="s">
        <v>24</v>
      </c>
      <c r="Q1244" t="s">
        <v>4752</v>
      </c>
      <c r="R1244" t="s">
        <v>4753</v>
      </c>
      <c r="S1244" t="s">
        <v>4453</v>
      </c>
      <c r="T1244">
        <v>398.71699999999998</v>
      </c>
      <c r="U1244" t="s">
        <v>24</v>
      </c>
      <c r="V1244">
        <v>1949.45</v>
      </c>
    </row>
    <row r="1245" spans="1:22" x14ac:dyDescent="0.4">
      <c r="A1245" t="s">
        <v>4754</v>
      </c>
      <c r="B1245" t="s">
        <v>4755</v>
      </c>
      <c r="C1245" t="s">
        <v>24</v>
      </c>
      <c r="D1245" t="s">
        <v>24</v>
      </c>
      <c r="E1245" t="s">
        <v>24</v>
      </c>
      <c r="F1245" t="s">
        <v>24</v>
      </c>
      <c r="G1245" t="s">
        <v>24</v>
      </c>
      <c r="H1245" t="s">
        <v>24</v>
      </c>
      <c r="I1245" t="s">
        <v>24</v>
      </c>
      <c r="J1245" t="s">
        <v>24</v>
      </c>
      <c r="K1245" t="s">
        <v>24</v>
      </c>
      <c r="L1245" t="s">
        <v>24</v>
      </c>
      <c r="M1245" t="s">
        <v>24</v>
      </c>
      <c r="N1245" t="s">
        <v>24</v>
      </c>
      <c r="O1245" t="s">
        <v>24</v>
      </c>
      <c r="P1245" t="s">
        <v>24</v>
      </c>
      <c r="Q1245" t="s">
        <v>24</v>
      </c>
      <c r="R1245" t="s">
        <v>4756</v>
      </c>
      <c r="S1245" t="s">
        <v>4757</v>
      </c>
      <c r="T1245">
        <v>389.75299999999999</v>
      </c>
      <c r="U1245" t="s">
        <v>24</v>
      </c>
      <c r="V1245">
        <v>1944.61</v>
      </c>
    </row>
    <row r="1246" spans="1:22" x14ac:dyDescent="0.4">
      <c r="A1246" t="s">
        <v>4758</v>
      </c>
      <c r="B1246" t="s">
        <v>4759</v>
      </c>
      <c r="C1246" t="s">
        <v>24</v>
      </c>
      <c r="D1246" t="s">
        <v>24</v>
      </c>
      <c r="E1246" t="s">
        <v>24</v>
      </c>
      <c r="F1246" t="s">
        <v>24</v>
      </c>
      <c r="G1246" t="s">
        <v>24</v>
      </c>
      <c r="H1246" t="s">
        <v>24</v>
      </c>
      <c r="I1246" t="s">
        <v>24</v>
      </c>
      <c r="J1246" t="s">
        <v>3641</v>
      </c>
      <c r="K1246" t="s">
        <v>3642</v>
      </c>
      <c r="L1246">
        <v>637542</v>
      </c>
      <c r="M1246">
        <v>32374</v>
      </c>
      <c r="N1246" t="s">
        <v>3643</v>
      </c>
      <c r="O1246">
        <v>6450</v>
      </c>
      <c r="P1246" t="s">
        <v>3644</v>
      </c>
      <c r="Q1246" t="s">
        <v>4760</v>
      </c>
      <c r="R1246" t="s">
        <v>4761</v>
      </c>
      <c r="S1246" t="s">
        <v>2899</v>
      </c>
      <c r="T1246">
        <v>308.52100000000002</v>
      </c>
      <c r="U1246" t="s">
        <v>24</v>
      </c>
      <c r="V1246">
        <v>1947.53</v>
      </c>
    </row>
    <row r="1247" spans="1:22" x14ac:dyDescent="0.4">
      <c r="A1247" t="s">
        <v>4762</v>
      </c>
      <c r="B1247" t="s">
        <v>4763</v>
      </c>
      <c r="C1247" t="s">
        <v>4763</v>
      </c>
      <c r="D1247" t="s">
        <v>4764</v>
      </c>
      <c r="E1247">
        <v>54670067</v>
      </c>
      <c r="F1247">
        <v>17208</v>
      </c>
      <c r="G1247" t="s">
        <v>4765</v>
      </c>
      <c r="H1247">
        <v>3753</v>
      </c>
      <c r="I1247" t="s">
        <v>4766</v>
      </c>
      <c r="J1247" t="s">
        <v>4763</v>
      </c>
      <c r="K1247" t="s">
        <v>4764</v>
      </c>
      <c r="L1247">
        <v>54670067</v>
      </c>
      <c r="M1247">
        <v>17208</v>
      </c>
      <c r="N1247" t="s">
        <v>4765</v>
      </c>
      <c r="O1247">
        <v>3753</v>
      </c>
      <c r="P1247" t="s">
        <v>4766</v>
      </c>
      <c r="Q1247" t="s">
        <v>4767</v>
      </c>
      <c r="R1247" t="s">
        <v>4768</v>
      </c>
      <c r="S1247" t="s">
        <v>4769</v>
      </c>
      <c r="T1247">
        <v>464.84899999999999</v>
      </c>
      <c r="U1247" t="s">
        <v>24</v>
      </c>
      <c r="V1247">
        <v>1937.86</v>
      </c>
    </row>
    <row r="1248" spans="1:22" x14ac:dyDescent="0.4">
      <c r="A1248" t="s">
        <v>4770</v>
      </c>
      <c r="B1248" t="s">
        <v>4771</v>
      </c>
      <c r="C1248" t="s">
        <v>4771</v>
      </c>
      <c r="D1248" t="s">
        <v>4772</v>
      </c>
      <c r="E1248">
        <v>13849</v>
      </c>
      <c r="F1248" t="s">
        <v>24</v>
      </c>
      <c r="G1248" t="s">
        <v>4773</v>
      </c>
      <c r="H1248">
        <v>5789</v>
      </c>
      <c r="I1248" t="s">
        <v>4774</v>
      </c>
      <c r="J1248" t="s">
        <v>4771</v>
      </c>
      <c r="K1248" t="s">
        <v>4772</v>
      </c>
      <c r="L1248">
        <v>13849</v>
      </c>
      <c r="M1248" t="s">
        <v>24</v>
      </c>
      <c r="N1248" t="s">
        <v>4773</v>
      </c>
      <c r="O1248">
        <v>5789</v>
      </c>
      <c r="P1248" t="s">
        <v>4774</v>
      </c>
      <c r="Q1248" t="s">
        <v>4775</v>
      </c>
      <c r="R1248" t="s">
        <v>4776</v>
      </c>
      <c r="S1248" t="s">
        <v>4777</v>
      </c>
      <c r="T1248">
        <v>314.57900000000001</v>
      </c>
      <c r="U1248" t="s">
        <v>24</v>
      </c>
      <c r="V1248">
        <v>1945.52</v>
      </c>
    </row>
    <row r="1249" spans="1:22" x14ac:dyDescent="0.4">
      <c r="A1249" t="s">
        <v>4778</v>
      </c>
      <c r="B1249" t="s">
        <v>4623</v>
      </c>
      <c r="C1249" t="s">
        <v>4624</v>
      </c>
      <c r="D1249" t="s">
        <v>4625</v>
      </c>
      <c r="E1249">
        <v>444791</v>
      </c>
      <c r="F1249">
        <v>42717</v>
      </c>
      <c r="G1249" t="s">
        <v>4626</v>
      </c>
      <c r="H1249">
        <v>161</v>
      </c>
      <c r="I1249" t="s">
        <v>4627</v>
      </c>
      <c r="J1249" t="s">
        <v>4624</v>
      </c>
      <c r="K1249" t="s">
        <v>4625</v>
      </c>
      <c r="L1249">
        <v>444791</v>
      </c>
      <c r="M1249">
        <v>42717</v>
      </c>
      <c r="N1249" t="s">
        <v>4626</v>
      </c>
      <c r="O1249">
        <v>161</v>
      </c>
      <c r="P1249" t="s">
        <v>4627</v>
      </c>
      <c r="Q1249" s="1">
        <v>1700908</v>
      </c>
      <c r="R1249" t="s">
        <v>4628</v>
      </c>
      <c r="S1249" t="s">
        <v>4053</v>
      </c>
      <c r="T1249">
        <v>584.08699999999999</v>
      </c>
      <c r="U1249" t="s">
        <v>24</v>
      </c>
      <c r="V1249">
        <v>1938.08</v>
      </c>
    </row>
    <row r="1250" spans="1:22" x14ac:dyDescent="0.4">
      <c r="A1250" t="s">
        <v>4779</v>
      </c>
      <c r="B1250" t="s">
        <v>4780</v>
      </c>
      <c r="C1250" t="s">
        <v>4781</v>
      </c>
      <c r="D1250" t="s">
        <v>4782</v>
      </c>
      <c r="E1250" t="s">
        <v>24</v>
      </c>
      <c r="F1250">
        <v>18266</v>
      </c>
      <c r="G1250" t="s">
        <v>4783</v>
      </c>
      <c r="H1250" t="s">
        <v>24</v>
      </c>
      <c r="I1250" t="s">
        <v>4784</v>
      </c>
      <c r="J1250" t="s">
        <v>3857</v>
      </c>
      <c r="K1250" t="s">
        <v>3858</v>
      </c>
      <c r="L1250" t="s">
        <v>24</v>
      </c>
      <c r="M1250">
        <v>15975</v>
      </c>
      <c r="N1250" t="s">
        <v>3859</v>
      </c>
      <c r="O1250" t="s">
        <v>24</v>
      </c>
      <c r="P1250" t="s">
        <v>3860</v>
      </c>
      <c r="Q1250" t="s">
        <v>24</v>
      </c>
      <c r="R1250" t="s">
        <v>4785</v>
      </c>
      <c r="S1250" t="s">
        <v>3863</v>
      </c>
      <c r="T1250">
        <v>555.08799999999997</v>
      </c>
      <c r="U1250" t="s">
        <v>24</v>
      </c>
      <c r="V1250">
        <v>1945.97</v>
      </c>
    </row>
    <row r="1251" spans="1:22" x14ac:dyDescent="0.4">
      <c r="A1251" t="s">
        <v>4786</v>
      </c>
      <c r="B1251" t="s">
        <v>4787</v>
      </c>
      <c r="C1251" t="s">
        <v>24</v>
      </c>
      <c r="D1251" t="s">
        <v>24</v>
      </c>
      <c r="E1251" t="s">
        <v>24</v>
      </c>
      <c r="F1251" t="s">
        <v>24</v>
      </c>
      <c r="G1251" t="s">
        <v>24</v>
      </c>
      <c r="H1251" t="s">
        <v>24</v>
      </c>
      <c r="I1251" t="s">
        <v>24</v>
      </c>
      <c r="J1251" t="s">
        <v>4788</v>
      </c>
      <c r="K1251" t="s">
        <v>4789</v>
      </c>
      <c r="L1251" t="s">
        <v>24</v>
      </c>
      <c r="M1251" t="s">
        <v>24</v>
      </c>
      <c r="N1251" t="s">
        <v>4790</v>
      </c>
      <c r="O1251" t="s">
        <v>24</v>
      </c>
      <c r="P1251" t="s">
        <v>24</v>
      </c>
      <c r="Q1251" t="s">
        <v>4791</v>
      </c>
      <c r="R1251" t="s">
        <v>4792</v>
      </c>
      <c r="S1251" t="s">
        <v>3756</v>
      </c>
      <c r="T1251">
        <v>279.40699999999998</v>
      </c>
      <c r="U1251" t="s">
        <v>24</v>
      </c>
      <c r="V1251">
        <v>1953.05</v>
      </c>
    </row>
    <row r="1252" spans="1:22" x14ac:dyDescent="0.4">
      <c r="A1252" t="s">
        <v>4793</v>
      </c>
      <c r="B1252" t="s">
        <v>24</v>
      </c>
      <c r="C1252" t="s">
        <v>24</v>
      </c>
      <c r="D1252" t="s">
        <v>24</v>
      </c>
      <c r="E1252" t="s">
        <v>24</v>
      </c>
      <c r="F1252" t="s">
        <v>24</v>
      </c>
      <c r="G1252" t="s">
        <v>24</v>
      </c>
      <c r="H1252" t="s">
        <v>24</v>
      </c>
      <c r="I1252" t="s">
        <v>24</v>
      </c>
      <c r="L1252" t="s">
        <v>24</v>
      </c>
      <c r="M1252" t="s">
        <v>24</v>
      </c>
      <c r="O1252" t="s">
        <v>24</v>
      </c>
      <c r="Q1252" t="s">
        <v>24</v>
      </c>
      <c r="U1252" t="s">
        <v>24</v>
      </c>
      <c r="V1252">
        <v>1943.44</v>
      </c>
    </row>
    <row r="1253" spans="1:22" x14ac:dyDescent="0.4">
      <c r="A1253" t="s">
        <v>4794</v>
      </c>
      <c r="B1253" t="s">
        <v>4795</v>
      </c>
      <c r="C1253" t="s">
        <v>24</v>
      </c>
      <c r="D1253" t="s">
        <v>24</v>
      </c>
      <c r="E1253" t="s">
        <v>24</v>
      </c>
      <c r="F1253" t="s">
        <v>24</v>
      </c>
      <c r="G1253" t="s">
        <v>24</v>
      </c>
      <c r="H1253" t="s">
        <v>24</v>
      </c>
      <c r="I1253" t="s">
        <v>24</v>
      </c>
      <c r="L1253" t="s">
        <v>24</v>
      </c>
      <c r="M1253" t="s">
        <v>24</v>
      </c>
      <c r="O1253" t="s">
        <v>24</v>
      </c>
      <c r="Q1253" t="s">
        <v>24</v>
      </c>
      <c r="R1253" t="s">
        <v>4796</v>
      </c>
      <c r="S1253" t="s">
        <v>4797</v>
      </c>
      <c r="T1253">
        <v>506.97500000000002</v>
      </c>
      <c r="U1253" t="s">
        <v>24</v>
      </c>
      <c r="V1253">
        <v>1948.37</v>
      </c>
    </row>
    <row r="1254" spans="1:22" x14ac:dyDescent="0.4">
      <c r="A1254" t="s">
        <v>4798</v>
      </c>
      <c r="B1254" t="s">
        <v>4795</v>
      </c>
      <c r="C1254" t="s">
        <v>24</v>
      </c>
      <c r="D1254" t="s">
        <v>24</v>
      </c>
      <c r="E1254" t="s">
        <v>24</v>
      </c>
      <c r="F1254" t="s">
        <v>24</v>
      </c>
      <c r="G1254" t="s">
        <v>24</v>
      </c>
      <c r="H1254" t="s">
        <v>24</v>
      </c>
      <c r="I1254" t="s">
        <v>24</v>
      </c>
      <c r="L1254" t="s">
        <v>24</v>
      </c>
      <c r="M1254" t="s">
        <v>24</v>
      </c>
      <c r="O1254" t="s">
        <v>24</v>
      </c>
      <c r="Q1254" t="s">
        <v>24</v>
      </c>
      <c r="R1254" t="s">
        <v>4796</v>
      </c>
      <c r="S1254" t="s">
        <v>4797</v>
      </c>
      <c r="T1254">
        <v>506.97500000000002</v>
      </c>
      <c r="U1254" t="s">
        <v>24</v>
      </c>
      <c r="V1254">
        <v>1936.55</v>
      </c>
    </row>
    <row r="1255" spans="1:22" x14ac:dyDescent="0.4">
      <c r="A1255" t="s">
        <v>4799</v>
      </c>
      <c r="B1255" t="s">
        <v>24</v>
      </c>
      <c r="C1255" t="s">
        <v>24</v>
      </c>
      <c r="D1255" t="s">
        <v>24</v>
      </c>
      <c r="E1255" t="s">
        <v>24</v>
      </c>
      <c r="F1255" t="s">
        <v>24</v>
      </c>
      <c r="G1255" t="s">
        <v>24</v>
      </c>
      <c r="H1255" t="s">
        <v>24</v>
      </c>
      <c r="I1255" t="s">
        <v>24</v>
      </c>
      <c r="L1255" t="s">
        <v>24</v>
      </c>
      <c r="M1255" t="s">
        <v>24</v>
      </c>
      <c r="O1255" t="s">
        <v>24</v>
      </c>
      <c r="Q1255" t="s">
        <v>24</v>
      </c>
      <c r="U1255" t="s">
        <v>24</v>
      </c>
      <c r="V1255">
        <v>1948.99</v>
      </c>
    </row>
    <row r="1256" spans="1:22" x14ac:dyDescent="0.4">
      <c r="A1256" t="s">
        <v>4800</v>
      </c>
      <c r="B1256" t="s">
        <v>24</v>
      </c>
      <c r="C1256" t="s">
        <v>24</v>
      </c>
      <c r="D1256" t="s">
        <v>24</v>
      </c>
      <c r="E1256" t="s">
        <v>24</v>
      </c>
      <c r="F1256" t="s">
        <v>24</v>
      </c>
      <c r="G1256" t="s">
        <v>24</v>
      </c>
      <c r="H1256" t="s">
        <v>24</v>
      </c>
      <c r="I1256" t="s">
        <v>24</v>
      </c>
      <c r="L1256" t="s">
        <v>24</v>
      </c>
      <c r="M1256" t="s">
        <v>24</v>
      </c>
      <c r="O1256" t="s">
        <v>24</v>
      </c>
      <c r="Q1256" t="s">
        <v>24</v>
      </c>
      <c r="U1256" t="s">
        <v>24</v>
      </c>
      <c r="V1256">
        <v>1944.94</v>
      </c>
    </row>
    <row r="1257" spans="1:22" x14ac:dyDescent="0.4">
      <c r="A1257" t="s">
        <v>4801</v>
      </c>
      <c r="B1257" t="s">
        <v>24</v>
      </c>
      <c r="C1257" t="s">
        <v>24</v>
      </c>
      <c r="D1257" t="s">
        <v>24</v>
      </c>
      <c r="E1257" t="s">
        <v>24</v>
      </c>
      <c r="F1257" t="s">
        <v>24</v>
      </c>
      <c r="G1257" t="s">
        <v>24</v>
      </c>
      <c r="H1257" t="s">
        <v>24</v>
      </c>
      <c r="I1257" t="s">
        <v>24</v>
      </c>
      <c r="L1257" t="s">
        <v>24</v>
      </c>
      <c r="M1257" t="s">
        <v>24</v>
      </c>
      <c r="O1257" t="s">
        <v>24</v>
      </c>
      <c r="Q1257" t="s">
        <v>24</v>
      </c>
      <c r="U1257" t="s">
        <v>24</v>
      </c>
      <c r="V1257">
        <v>1950.35</v>
      </c>
    </row>
    <row r="1258" spans="1:22" x14ac:dyDescent="0.4">
      <c r="A1258" t="s">
        <v>4802</v>
      </c>
      <c r="B1258" t="s">
        <v>3968</v>
      </c>
      <c r="C1258" t="s">
        <v>24</v>
      </c>
      <c r="D1258" t="s">
        <v>24</v>
      </c>
      <c r="E1258" t="s">
        <v>24</v>
      </c>
      <c r="F1258" t="s">
        <v>24</v>
      </c>
      <c r="G1258" t="s">
        <v>24</v>
      </c>
      <c r="H1258" t="s">
        <v>24</v>
      </c>
      <c r="I1258" t="s">
        <v>24</v>
      </c>
      <c r="J1258" t="s">
        <v>3969</v>
      </c>
      <c r="K1258" t="s">
        <v>3970</v>
      </c>
      <c r="L1258">
        <v>979</v>
      </c>
      <c r="M1258">
        <v>15999</v>
      </c>
      <c r="N1258" t="s">
        <v>3971</v>
      </c>
      <c r="O1258">
        <v>5675</v>
      </c>
      <c r="P1258" t="s">
        <v>3972</v>
      </c>
      <c r="Q1258" t="s">
        <v>3973</v>
      </c>
      <c r="R1258" t="s">
        <v>3974</v>
      </c>
      <c r="S1258" t="s">
        <v>4803</v>
      </c>
      <c r="T1258">
        <v>425.74299999999999</v>
      </c>
      <c r="U1258" t="s">
        <v>24</v>
      </c>
      <c r="V1258">
        <v>1952.79</v>
      </c>
    </row>
    <row r="1259" spans="1:22" x14ac:dyDescent="0.4">
      <c r="A1259" t="s">
        <v>4804</v>
      </c>
      <c r="B1259" t="s">
        <v>4805</v>
      </c>
      <c r="C1259" t="s">
        <v>24</v>
      </c>
      <c r="D1259" t="s">
        <v>24</v>
      </c>
      <c r="E1259" t="s">
        <v>24</v>
      </c>
      <c r="F1259" t="s">
        <v>24</v>
      </c>
      <c r="G1259" t="s">
        <v>24</v>
      </c>
      <c r="H1259" t="s">
        <v>24</v>
      </c>
      <c r="I1259" t="s">
        <v>24</v>
      </c>
      <c r="J1259" t="s">
        <v>24</v>
      </c>
      <c r="K1259" t="s">
        <v>24</v>
      </c>
      <c r="L1259" t="s">
        <v>24</v>
      </c>
      <c r="M1259" t="s">
        <v>24</v>
      </c>
      <c r="N1259" t="s">
        <v>24</v>
      </c>
      <c r="O1259" t="s">
        <v>24</v>
      </c>
      <c r="P1259" t="s">
        <v>24</v>
      </c>
      <c r="Q1259" t="s">
        <v>4806</v>
      </c>
      <c r="R1259" t="s">
        <v>4807</v>
      </c>
      <c r="S1259" t="s">
        <v>4808</v>
      </c>
      <c r="T1259">
        <v>272.46899999999999</v>
      </c>
      <c r="U1259" t="s">
        <v>24</v>
      </c>
      <c r="V1259">
        <v>1956.9</v>
      </c>
    </row>
    <row r="1260" spans="1:22" x14ac:dyDescent="0.4">
      <c r="A1260" t="s">
        <v>4809</v>
      </c>
      <c r="B1260" t="s">
        <v>4516</v>
      </c>
      <c r="C1260" t="s">
        <v>24</v>
      </c>
      <c r="D1260" t="s">
        <v>24</v>
      </c>
      <c r="E1260" t="s">
        <v>24</v>
      </c>
      <c r="F1260" t="s">
        <v>24</v>
      </c>
      <c r="G1260" t="s">
        <v>24</v>
      </c>
      <c r="H1260" t="s">
        <v>24</v>
      </c>
      <c r="I1260" t="s">
        <v>24</v>
      </c>
      <c r="L1260" t="s">
        <v>24</v>
      </c>
      <c r="M1260" t="s">
        <v>24</v>
      </c>
      <c r="O1260" t="s">
        <v>24</v>
      </c>
      <c r="Q1260" t="s">
        <v>4517</v>
      </c>
      <c r="R1260" t="s">
        <v>4518</v>
      </c>
      <c r="S1260" t="s">
        <v>4810</v>
      </c>
      <c r="T1260">
        <v>227.30099999999999</v>
      </c>
      <c r="U1260" t="s">
        <v>24</v>
      </c>
      <c r="V1260">
        <v>1957.34</v>
      </c>
    </row>
    <row r="1261" spans="1:22" x14ac:dyDescent="0.4">
      <c r="A1261" t="s">
        <v>4811</v>
      </c>
      <c r="B1261" t="s">
        <v>4543</v>
      </c>
      <c r="C1261" t="s">
        <v>24</v>
      </c>
      <c r="D1261" t="s">
        <v>24</v>
      </c>
      <c r="E1261" t="s">
        <v>24</v>
      </c>
      <c r="F1261" t="s">
        <v>24</v>
      </c>
      <c r="G1261" t="s">
        <v>24</v>
      </c>
      <c r="H1261" t="s">
        <v>24</v>
      </c>
      <c r="I1261" t="s">
        <v>24</v>
      </c>
      <c r="L1261" t="s">
        <v>24</v>
      </c>
      <c r="M1261" t="s">
        <v>24</v>
      </c>
      <c r="O1261" t="s">
        <v>24</v>
      </c>
      <c r="Q1261" t="s">
        <v>24</v>
      </c>
      <c r="R1261" t="s">
        <v>4544</v>
      </c>
      <c r="S1261" t="s">
        <v>4812</v>
      </c>
      <c r="T1261">
        <v>460.90699999999998</v>
      </c>
      <c r="U1261" t="s">
        <v>24</v>
      </c>
      <c r="V1261">
        <v>1956.1</v>
      </c>
    </row>
    <row r="1262" spans="1:22" x14ac:dyDescent="0.4">
      <c r="A1262" t="s">
        <v>4813</v>
      </c>
      <c r="B1262" t="s">
        <v>3894</v>
      </c>
      <c r="C1262" t="s">
        <v>3894</v>
      </c>
      <c r="D1262" t="s">
        <v>3895</v>
      </c>
      <c r="E1262">
        <v>5816</v>
      </c>
      <c r="F1262">
        <v>28918</v>
      </c>
      <c r="G1262" t="s">
        <v>3896</v>
      </c>
      <c r="H1262">
        <v>5127</v>
      </c>
      <c r="I1262" t="s">
        <v>3897</v>
      </c>
      <c r="J1262" t="s">
        <v>3894</v>
      </c>
      <c r="K1262" t="s">
        <v>3895</v>
      </c>
      <c r="L1262">
        <v>5816</v>
      </c>
      <c r="M1262">
        <v>28918</v>
      </c>
      <c r="N1262" t="s">
        <v>3896</v>
      </c>
      <c r="O1262">
        <v>5127</v>
      </c>
      <c r="P1262" t="s">
        <v>3897</v>
      </c>
      <c r="Q1262" t="s">
        <v>24</v>
      </c>
      <c r="R1262" t="s">
        <v>3898</v>
      </c>
      <c r="S1262" t="s">
        <v>4814</v>
      </c>
      <c r="T1262">
        <v>471.92899999999997</v>
      </c>
      <c r="U1262" t="s">
        <v>24</v>
      </c>
      <c r="V1262">
        <v>1952.44</v>
      </c>
    </row>
    <row r="1263" spans="1:22" x14ac:dyDescent="0.4">
      <c r="A1263" t="s">
        <v>4815</v>
      </c>
      <c r="B1263" t="s">
        <v>4598</v>
      </c>
      <c r="C1263" t="s">
        <v>24</v>
      </c>
      <c r="D1263" t="s">
        <v>24</v>
      </c>
      <c r="E1263" t="s">
        <v>24</v>
      </c>
      <c r="F1263" t="s">
        <v>24</v>
      </c>
      <c r="G1263" t="s">
        <v>24</v>
      </c>
      <c r="H1263" t="s">
        <v>24</v>
      </c>
      <c r="I1263" t="s">
        <v>24</v>
      </c>
      <c r="L1263" t="s">
        <v>24</v>
      </c>
      <c r="M1263" t="s">
        <v>24</v>
      </c>
      <c r="O1263" t="s">
        <v>24</v>
      </c>
      <c r="Q1263" t="s">
        <v>24</v>
      </c>
      <c r="S1263" t="s">
        <v>4599</v>
      </c>
      <c r="T1263">
        <v>569.072</v>
      </c>
      <c r="U1263" t="s">
        <v>24</v>
      </c>
      <c r="V1263">
        <v>1950.5</v>
      </c>
    </row>
    <row r="1264" spans="1:22" x14ac:dyDescent="0.4">
      <c r="A1264" t="s">
        <v>4816</v>
      </c>
      <c r="B1264" t="s">
        <v>4817</v>
      </c>
      <c r="C1264" t="s">
        <v>24</v>
      </c>
      <c r="D1264" t="s">
        <v>24</v>
      </c>
      <c r="E1264" t="s">
        <v>24</v>
      </c>
      <c r="F1264" t="s">
        <v>24</v>
      </c>
      <c r="G1264" t="s">
        <v>24</v>
      </c>
      <c r="H1264" t="s">
        <v>24</v>
      </c>
      <c r="I1264" t="s">
        <v>24</v>
      </c>
      <c r="L1264" t="s">
        <v>24</v>
      </c>
      <c r="M1264" t="s">
        <v>24</v>
      </c>
      <c r="O1264" t="s">
        <v>24</v>
      </c>
      <c r="Q1264" t="s">
        <v>24</v>
      </c>
      <c r="U1264" t="s">
        <v>24</v>
      </c>
      <c r="V1264">
        <v>1954.11</v>
      </c>
    </row>
    <row r="1265" spans="1:22" x14ac:dyDescent="0.4">
      <c r="A1265" t="s">
        <v>4818</v>
      </c>
      <c r="B1265" t="s">
        <v>4819</v>
      </c>
      <c r="C1265" t="s">
        <v>24</v>
      </c>
      <c r="D1265" t="s">
        <v>24</v>
      </c>
      <c r="E1265" t="s">
        <v>24</v>
      </c>
      <c r="F1265" t="s">
        <v>24</v>
      </c>
      <c r="G1265" t="s">
        <v>24</v>
      </c>
      <c r="H1265" t="s">
        <v>24</v>
      </c>
      <c r="I1265" t="s">
        <v>24</v>
      </c>
      <c r="L1265" t="s">
        <v>24</v>
      </c>
      <c r="M1265" t="s">
        <v>24</v>
      </c>
      <c r="O1265" t="s">
        <v>24</v>
      </c>
      <c r="Q1265" t="s">
        <v>24</v>
      </c>
      <c r="U1265" t="s">
        <v>24</v>
      </c>
      <c r="V1265">
        <v>1951.48</v>
      </c>
    </row>
    <row r="1266" spans="1:22" x14ac:dyDescent="0.4">
      <c r="A1266" t="s">
        <v>4820</v>
      </c>
      <c r="B1266" t="s">
        <v>4821</v>
      </c>
      <c r="C1266" t="s">
        <v>24</v>
      </c>
      <c r="D1266" t="s">
        <v>24</v>
      </c>
      <c r="E1266" t="s">
        <v>24</v>
      </c>
      <c r="F1266" t="s">
        <v>24</v>
      </c>
      <c r="G1266" t="s">
        <v>24</v>
      </c>
      <c r="H1266" t="s">
        <v>24</v>
      </c>
      <c r="I1266" t="s">
        <v>24</v>
      </c>
      <c r="L1266" t="s">
        <v>24</v>
      </c>
      <c r="M1266" t="s">
        <v>24</v>
      </c>
      <c r="O1266" t="s">
        <v>24</v>
      </c>
      <c r="Q1266" t="s">
        <v>24</v>
      </c>
      <c r="U1266" t="s">
        <v>24</v>
      </c>
      <c r="V1266">
        <v>1950.77</v>
      </c>
    </row>
    <row r="1267" spans="1:22" x14ac:dyDescent="0.4">
      <c r="A1267" t="s">
        <v>4822</v>
      </c>
      <c r="B1267" t="s">
        <v>4823</v>
      </c>
      <c r="C1267" t="s">
        <v>4823</v>
      </c>
      <c r="D1267" t="s">
        <v>4824</v>
      </c>
      <c r="E1267">
        <v>152304</v>
      </c>
      <c r="F1267">
        <v>16154</v>
      </c>
      <c r="G1267" t="s">
        <v>4825</v>
      </c>
      <c r="H1267">
        <v>344</v>
      </c>
      <c r="I1267" t="s">
        <v>4826</v>
      </c>
      <c r="J1267" t="s">
        <v>4624</v>
      </c>
      <c r="K1267" t="s">
        <v>4625</v>
      </c>
      <c r="L1267">
        <v>444791</v>
      </c>
      <c r="M1267">
        <v>42717</v>
      </c>
      <c r="N1267" t="s">
        <v>4626</v>
      </c>
      <c r="O1267">
        <v>161</v>
      </c>
      <c r="P1267" t="s">
        <v>4627</v>
      </c>
      <c r="Q1267" t="s">
        <v>24</v>
      </c>
      <c r="R1267" t="s">
        <v>4827</v>
      </c>
      <c r="S1267" t="s">
        <v>4828</v>
      </c>
      <c r="T1267">
        <v>629.24199999999996</v>
      </c>
      <c r="U1267" t="s">
        <v>24</v>
      </c>
      <c r="V1267">
        <v>1952.77</v>
      </c>
    </row>
    <row r="1268" spans="1:22" x14ac:dyDescent="0.4">
      <c r="A1268" t="s">
        <v>4829</v>
      </c>
      <c r="B1268" t="s">
        <v>4830</v>
      </c>
      <c r="C1268" t="s">
        <v>24</v>
      </c>
      <c r="D1268" t="s">
        <v>24</v>
      </c>
      <c r="E1268" t="s">
        <v>24</v>
      </c>
      <c r="F1268" t="s">
        <v>24</v>
      </c>
      <c r="G1268" t="s">
        <v>24</v>
      </c>
      <c r="H1268" t="s">
        <v>24</v>
      </c>
      <c r="I1268" t="s">
        <v>24</v>
      </c>
      <c r="J1268" t="s">
        <v>4763</v>
      </c>
      <c r="K1268" t="s">
        <v>4764</v>
      </c>
      <c r="L1268">
        <v>54670067</v>
      </c>
      <c r="M1268">
        <v>17208</v>
      </c>
      <c r="N1268" t="s">
        <v>4765</v>
      </c>
      <c r="O1268">
        <v>3753</v>
      </c>
      <c r="P1268" t="s">
        <v>4766</v>
      </c>
      <c r="Q1268" t="s">
        <v>4831</v>
      </c>
      <c r="R1268" t="s">
        <v>4832</v>
      </c>
      <c r="S1268" t="s">
        <v>4769</v>
      </c>
      <c r="T1268">
        <v>464.84899999999999</v>
      </c>
      <c r="U1268" t="s">
        <v>24</v>
      </c>
      <c r="V1268">
        <v>1947.97</v>
      </c>
    </row>
    <row r="1269" spans="1:22" x14ac:dyDescent="0.4">
      <c r="A1269" t="s">
        <v>4833</v>
      </c>
      <c r="B1269" t="s">
        <v>4685</v>
      </c>
      <c r="C1269" t="s">
        <v>4685</v>
      </c>
      <c r="D1269" t="s">
        <v>4686</v>
      </c>
      <c r="E1269">
        <v>84740</v>
      </c>
      <c r="F1269">
        <v>47962</v>
      </c>
      <c r="G1269" t="s">
        <v>2667</v>
      </c>
      <c r="H1269">
        <v>6713</v>
      </c>
      <c r="I1269" t="s">
        <v>4687</v>
      </c>
      <c r="J1269" t="s">
        <v>24</v>
      </c>
      <c r="K1269" t="s">
        <v>24</v>
      </c>
      <c r="L1269" t="s">
        <v>24</v>
      </c>
      <c r="M1269" t="s">
        <v>24</v>
      </c>
      <c r="N1269" t="s">
        <v>24</v>
      </c>
      <c r="O1269" t="s">
        <v>24</v>
      </c>
      <c r="P1269" t="s">
        <v>24</v>
      </c>
      <c r="Q1269" t="s">
        <v>4688</v>
      </c>
      <c r="R1269" t="s">
        <v>4689</v>
      </c>
      <c r="S1269" t="s">
        <v>4053</v>
      </c>
      <c r="T1269">
        <v>584.08699999999999</v>
      </c>
      <c r="U1269" t="s">
        <v>24</v>
      </c>
      <c r="V1269">
        <v>1949.14</v>
      </c>
    </row>
    <row r="1270" spans="1:22" x14ac:dyDescent="0.4">
      <c r="A1270" t="s">
        <v>4834</v>
      </c>
      <c r="B1270" t="s">
        <v>24</v>
      </c>
      <c r="C1270" t="s">
        <v>24</v>
      </c>
      <c r="D1270" t="s">
        <v>24</v>
      </c>
      <c r="E1270" t="s">
        <v>24</v>
      </c>
      <c r="F1270" t="s">
        <v>24</v>
      </c>
      <c r="G1270" t="s">
        <v>24</v>
      </c>
      <c r="H1270" t="s">
        <v>24</v>
      </c>
      <c r="I1270" t="s">
        <v>24</v>
      </c>
      <c r="L1270" t="s">
        <v>24</v>
      </c>
      <c r="M1270" t="s">
        <v>24</v>
      </c>
      <c r="O1270" t="s">
        <v>24</v>
      </c>
      <c r="Q1270" t="s">
        <v>24</v>
      </c>
      <c r="U1270" t="s">
        <v>24</v>
      </c>
      <c r="V1270">
        <v>1946.84</v>
      </c>
    </row>
    <row r="1271" spans="1:22" x14ac:dyDescent="0.4">
      <c r="A1271" t="s">
        <v>4835</v>
      </c>
      <c r="B1271" t="s">
        <v>24</v>
      </c>
      <c r="C1271" t="s">
        <v>24</v>
      </c>
      <c r="D1271" t="s">
        <v>24</v>
      </c>
      <c r="E1271" t="s">
        <v>24</v>
      </c>
      <c r="F1271" t="s">
        <v>24</v>
      </c>
      <c r="G1271" t="s">
        <v>24</v>
      </c>
      <c r="H1271" t="s">
        <v>24</v>
      </c>
      <c r="I1271" t="s">
        <v>24</v>
      </c>
      <c r="L1271" t="s">
        <v>24</v>
      </c>
      <c r="M1271" t="s">
        <v>24</v>
      </c>
      <c r="O1271" t="s">
        <v>24</v>
      </c>
      <c r="Q1271" t="s">
        <v>24</v>
      </c>
      <c r="U1271" t="s">
        <v>24</v>
      </c>
      <c r="V1271">
        <v>1956.57</v>
      </c>
    </row>
    <row r="1272" spans="1:22" x14ac:dyDescent="0.4">
      <c r="A1272" t="s">
        <v>4836</v>
      </c>
      <c r="B1272" t="s">
        <v>24</v>
      </c>
      <c r="C1272" t="s">
        <v>24</v>
      </c>
      <c r="D1272" t="s">
        <v>24</v>
      </c>
      <c r="E1272" t="s">
        <v>24</v>
      </c>
      <c r="F1272" t="s">
        <v>24</v>
      </c>
      <c r="G1272" t="s">
        <v>24</v>
      </c>
      <c r="H1272" t="s">
        <v>24</v>
      </c>
      <c r="I1272" t="s">
        <v>24</v>
      </c>
      <c r="L1272" t="s">
        <v>24</v>
      </c>
      <c r="M1272" t="s">
        <v>24</v>
      </c>
      <c r="O1272" t="s">
        <v>24</v>
      </c>
      <c r="Q1272" t="s">
        <v>24</v>
      </c>
      <c r="U1272" t="s">
        <v>24</v>
      </c>
      <c r="V1272">
        <v>1945.37</v>
      </c>
    </row>
    <row r="1273" spans="1:22" x14ac:dyDescent="0.4">
      <c r="A1273" t="s">
        <v>4837</v>
      </c>
      <c r="B1273" t="s">
        <v>4787</v>
      </c>
      <c r="C1273" t="s">
        <v>24</v>
      </c>
      <c r="D1273" t="s">
        <v>24</v>
      </c>
      <c r="E1273" t="s">
        <v>24</v>
      </c>
      <c r="F1273" t="s">
        <v>24</v>
      </c>
      <c r="G1273" t="s">
        <v>24</v>
      </c>
      <c r="H1273" t="s">
        <v>24</v>
      </c>
      <c r="I1273" t="s">
        <v>24</v>
      </c>
      <c r="J1273" t="s">
        <v>4788</v>
      </c>
      <c r="K1273" t="s">
        <v>4789</v>
      </c>
      <c r="L1273" t="s">
        <v>24</v>
      </c>
      <c r="M1273" t="s">
        <v>24</v>
      </c>
      <c r="N1273" t="s">
        <v>4790</v>
      </c>
      <c r="O1273" t="s">
        <v>24</v>
      </c>
      <c r="P1273" t="s">
        <v>24</v>
      </c>
      <c r="Q1273" t="s">
        <v>4791</v>
      </c>
      <c r="R1273" t="s">
        <v>4792</v>
      </c>
      <c r="S1273" t="s">
        <v>3756</v>
      </c>
      <c r="T1273">
        <v>279.40699999999998</v>
      </c>
      <c r="U1273" t="s">
        <v>24</v>
      </c>
      <c r="V1273">
        <v>1960.41</v>
      </c>
    </row>
    <row r="1274" spans="1:22" x14ac:dyDescent="0.4">
      <c r="A1274" t="s">
        <v>4838</v>
      </c>
      <c r="B1274" t="s">
        <v>1987</v>
      </c>
      <c r="C1274" t="s">
        <v>1988</v>
      </c>
      <c r="D1274" t="s">
        <v>1989</v>
      </c>
      <c r="E1274">
        <v>6267</v>
      </c>
      <c r="F1274">
        <v>17196</v>
      </c>
      <c r="G1274" t="s">
        <v>1990</v>
      </c>
      <c r="H1274">
        <v>14</v>
      </c>
      <c r="I1274" t="s">
        <v>1991</v>
      </c>
      <c r="J1274" t="s">
        <v>1988</v>
      </c>
      <c r="K1274" t="s">
        <v>1989</v>
      </c>
      <c r="L1274">
        <v>6267</v>
      </c>
      <c r="M1274">
        <v>17196</v>
      </c>
      <c r="N1274" t="s">
        <v>1990</v>
      </c>
      <c r="O1274">
        <v>14</v>
      </c>
      <c r="P1274" t="s">
        <v>1991</v>
      </c>
      <c r="Q1274" t="s">
        <v>2118</v>
      </c>
      <c r="R1274" t="s">
        <v>2119</v>
      </c>
      <c r="S1274" t="s">
        <v>3892</v>
      </c>
      <c r="T1274">
        <v>464.85199999999998</v>
      </c>
      <c r="U1274" t="s">
        <v>24</v>
      </c>
      <c r="V1274">
        <v>1941.63</v>
      </c>
    </row>
    <row r="1275" spans="1:22" x14ac:dyDescent="0.4">
      <c r="A1275" t="s">
        <v>4839</v>
      </c>
      <c r="B1275" t="s">
        <v>4840</v>
      </c>
      <c r="C1275" t="s">
        <v>4840</v>
      </c>
      <c r="D1275" t="s">
        <v>4841</v>
      </c>
      <c r="E1275">
        <v>370</v>
      </c>
      <c r="F1275">
        <v>30778</v>
      </c>
      <c r="G1275" t="s">
        <v>4842</v>
      </c>
      <c r="H1275">
        <v>3295</v>
      </c>
      <c r="I1275" t="s">
        <v>4843</v>
      </c>
      <c r="J1275" t="s">
        <v>4840</v>
      </c>
      <c r="K1275" t="s">
        <v>4841</v>
      </c>
      <c r="L1275">
        <v>370</v>
      </c>
      <c r="M1275">
        <v>30778</v>
      </c>
      <c r="N1275" t="s">
        <v>4842</v>
      </c>
      <c r="O1275">
        <v>3295</v>
      </c>
      <c r="P1275" t="s">
        <v>4843</v>
      </c>
      <c r="Q1275" t="s">
        <v>4844</v>
      </c>
      <c r="R1275" t="s">
        <v>4845</v>
      </c>
      <c r="S1275" t="s">
        <v>4846</v>
      </c>
      <c r="T1275">
        <v>458.84399999999999</v>
      </c>
      <c r="U1275" t="s">
        <v>24</v>
      </c>
      <c r="V1275">
        <v>1945.61</v>
      </c>
    </row>
    <row r="1276" spans="1:22" x14ac:dyDescent="0.4">
      <c r="A1276" t="s">
        <v>4847</v>
      </c>
      <c r="B1276" t="s">
        <v>4848</v>
      </c>
      <c r="C1276" t="s">
        <v>24</v>
      </c>
      <c r="D1276" t="s">
        <v>24</v>
      </c>
      <c r="E1276" t="s">
        <v>24</v>
      </c>
      <c r="F1276" t="s">
        <v>24</v>
      </c>
      <c r="G1276" t="s">
        <v>24</v>
      </c>
      <c r="H1276" t="s">
        <v>24</v>
      </c>
      <c r="I1276" t="s">
        <v>24</v>
      </c>
      <c r="L1276" t="s">
        <v>24</v>
      </c>
      <c r="M1276" t="s">
        <v>24</v>
      </c>
      <c r="O1276" t="s">
        <v>24</v>
      </c>
      <c r="Q1276" t="s">
        <v>4849</v>
      </c>
      <c r="R1276" t="s">
        <v>4850</v>
      </c>
      <c r="S1276" t="s">
        <v>4851</v>
      </c>
      <c r="T1276">
        <v>275.41899999999998</v>
      </c>
      <c r="U1276" t="s">
        <v>24</v>
      </c>
      <c r="V1276">
        <v>1951.96</v>
      </c>
    </row>
    <row r="1277" spans="1:22" x14ac:dyDescent="0.4">
      <c r="A1277" t="s">
        <v>4852</v>
      </c>
      <c r="B1277" t="s">
        <v>24</v>
      </c>
      <c r="C1277" t="s">
        <v>24</v>
      </c>
      <c r="D1277" t="s">
        <v>24</v>
      </c>
      <c r="E1277" t="s">
        <v>24</v>
      </c>
      <c r="F1277" t="s">
        <v>24</v>
      </c>
      <c r="G1277" t="s">
        <v>24</v>
      </c>
      <c r="H1277" t="s">
        <v>24</v>
      </c>
      <c r="I1277" t="s">
        <v>24</v>
      </c>
      <c r="L1277" t="s">
        <v>24</v>
      </c>
      <c r="M1277" t="s">
        <v>24</v>
      </c>
      <c r="O1277" t="s">
        <v>24</v>
      </c>
      <c r="Q1277" t="s">
        <v>24</v>
      </c>
      <c r="S1277" t="s">
        <v>3863</v>
      </c>
      <c r="T1277">
        <v>555.08799999999997</v>
      </c>
      <c r="U1277" t="s">
        <v>24</v>
      </c>
      <c r="V1277">
        <v>1950.35</v>
      </c>
    </row>
    <row r="1278" spans="1:22" x14ac:dyDescent="0.4">
      <c r="A1278" t="s">
        <v>4853</v>
      </c>
      <c r="B1278" t="s">
        <v>4854</v>
      </c>
      <c r="C1278" t="s">
        <v>24</v>
      </c>
      <c r="D1278" t="s">
        <v>24</v>
      </c>
      <c r="E1278" t="s">
        <v>24</v>
      </c>
      <c r="F1278" t="s">
        <v>24</v>
      </c>
      <c r="G1278" t="s">
        <v>24</v>
      </c>
      <c r="H1278" t="s">
        <v>24</v>
      </c>
      <c r="I1278" t="s">
        <v>24</v>
      </c>
      <c r="J1278" t="s">
        <v>4394</v>
      </c>
      <c r="K1278" t="s">
        <v>4395</v>
      </c>
      <c r="L1278" t="s">
        <v>24</v>
      </c>
      <c r="M1278">
        <v>17268</v>
      </c>
      <c r="N1278" t="s">
        <v>4396</v>
      </c>
      <c r="O1278">
        <v>5221</v>
      </c>
      <c r="P1278" t="s">
        <v>4397</v>
      </c>
      <c r="Q1278" t="s">
        <v>24</v>
      </c>
      <c r="R1278" t="s">
        <v>4855</v>
      </c>
      <c r="S1278" t="s">
        <v>4400</v>
      </c>
      <c r="T1278" t="s">
        <v>4856</v>
      </c>
      <c r="U1278" t="s">
        <v>24</v>
      </c>
      <c r="V1278">
        <v>1939.95</v>
      </c>
    </row>
    <row r="1279" spans="1:22" x14ac:dyDescent="0.4">
      <c r="A1279" t="s">
        <v>4857</v>
      </c>
      <c r="B1279" t="s">
        <v>24</v>
      </c>
      <c r="C1279" t="s">
        <v>24</v>
      </c>
      <c r="D1279" t="s">
        <v>24</v>
      </c>
      <c r="E1279" t="s">
        <v>24</v>
      </c>
      <c r="F1279" t="s">
        <v>24</v>
      </c>
      <c r="G1279" t="s">
        <v>24</v>
      </c>
      <c r="H1279" t="s">
        <v>24</v>
      </c>
      <c r="I1279" t="s">
        <v>24</v>
      </c>
      <c r="L1279" t="s">
        <v>24</v>
      </c>
      <c r="M1279" t="s">
        <v>24</v>
      </c>
      <c r="O1279" t="s">
        <v>24</v>
      </c>
      <c r="Q1279" t="s">
        <v>24</v>
      </c>
      <c r="U1279" t="s">
        <v>24</v>
      </c>
      <c r="V1279">
        <v>1952.56</v>
      </c>
    </row>
    <row r="1280" spans="1:22" x14ac:dyDescent="0.4">
      <c r="A1280" t="s">
        <v>4858</v>
      </c>
      <c r="B1280" t="s">
        <v>24</v>
      </c>
      <c r="C1280" t="s">
        <v>24</v>
      </c>
      <c r="D1280" t="s">
        <v>24</v>
      </c>
      <c r="E1280" t="s">
        <v>24</v>
      </c>
      <c r="F1280" t="s">
        <v>24</v>
      </c>
      <c r="G1280" t="s">
        <v>24</v>
      </c>
      <c r="H1280" t="s">
        <v>24</v>
      </c>
      <c r="I1280" t="s">
        <v>24</v>
      </c>
      <c r="L1280" t="s">
        <v>24</v>
      </c>
      <c r="M1280" t="s">
        <v>24</v>
      </c>
      <c r="O1280" t="s">
        <v>24</v>
      </c>
      <c r="Q1280" t="s">
        <v>24</v>
      </c>
      <c r="U1280" t="s">
        <v>24</v>
      </c>
      <c r="V1280">
        <v>1954.98</v>
      </c>
    </row>
    <row r="1281" spans="1:22" x14ac:dyDescent="0.4">
      <c r="A1281" t="s">
        <v>4859</v>
      </c>
      <c r="B1281" t="s">
        <v>24</v>
      </c>
      <c r="C1281" t="s">
        <v>24</v>
      </c>
      <c r="D1281" t="s">
        <v>24</v>
      </c>
      <c r="E1281" t="s">
        <v>24</v>
      </c>
      <c r="F1281" t="s">
        <v>24</v>
      </c>
      <c r="G1281" t="s">
        <v>24</v>
      </c>
      <c r="H1281" t="s">
        <v>24</v>
      </c>
      <c r="I1281" t="s">
        <v>24</v>
      </c>
      <c r="L1281" t="s">
        <v>24</v>
      </c>
      <c r="M1281" t="s">
        <v>24</v>
      </c>
      <c r="O1281" t="s">
        <v>24</v>
      </c>
      <c r="Q1281" t="s">
        <v>24</v>
      </c>
      <c r="U1281" t="s">
        <v>24</v>
      </c>
      <c r="V1281">
        <v>1959.01</v>
      </c>
    </row>
    <row r="1282" spans="1:22" x14ac:dyDescent="0.4">
      <c r="A1282" t="s">
        <v>4860</v>
      </c>
      <c r="B1282" t="s">
        <v>4861</v>
      </c>
      <c r="C1282" t="s">
        <v>24</v>
      </c>
      <c r="D1282" t="s">
        <v>24</v>
      </c>
      <c r="E1282" t="s">
        <v>24</v>
      </c>
      <c r="F1282" t="s">
        <v>24</v>
      </c>
      <c r="G1282" t="s">
        <v>24</v>
      </c>
      <c r="H1282" t="s">
        <v>24</v>
      </c>
      <c r="I1282" t="s">
        <v>24</v>
      </c>
      <c r="L1282" t="s">
        <v>24</v>
      </c>
      <c r="M1282" t="s">
        <v>24</v>
      </c>
      <c r="O1282" t="s">
        <v>24</v>
      </c>
      <c r="Q1282" t="s">
        <v>4862</v>
      </c>
      <c r="R1282" t="s">
        <v>4863</v>
      </c>
      <c r="S1282" t="s">
        <v>4864</v>
      </c>
      <c r="T1282">
        <v>351.654</v>
      </c>
      <c r="U1282" t="s">
        <v>24</v>
      </c>
      <c r="V1282">
        <v>1966.49</v>
      </c>
    </row>
    <row r="1283" spans="1:22" x14ac:dyDescent="0.4">
      <c r="A1283" t="s">
        <v>4865</v>
      </c>
      <c r="B1283" t="s">
        <v>4866</v>
      </c>
      <c r="C1283" t="s">
        <v>24</v>
      </c>
      <c r="D1283" t="s">
        <v>24</v>
      </c>
      <c r="E1283" t="s">
        <v>24</v>
      </c>
      <c r="F1283" t="s">
        <v>24</v>
      </c>
      <c r="G1283" t="s">
        <v>24</v>
      </c>
      <c r="H1283" t="s">
        <v>24</v>
      </c>
      <c r="I1283" t="s">
        <v>24</v>
      </c>
      <c r="L1283" t="s">
        <v>24</v>
      </c>
      <c r="M1283" t="s">
        <v>24</v>
      </c>
      <c r="O1283" t="s">
        <v>24</v>
      </c>
      <c r="Q1283" t="s">
        <v>24</v>
      </c>
      <c r="U1283" t="s">
        <v>24</v>
      </c>
      <c r="V1283">
        <v>1964.13</v>
      </c>
    </row>
    <row r="1284" spans="1:22" x14ac:dyDescent="0.4">
      <c r="A1284" t="s">
        <v>4867</v>
      </c>
      <c r="B1284" t="s">
        <v>4868</v>
      </c>
      <c r="C1284" t="s">
        <v>24</v>
      </c>
      <c r="D1284" t="s">
        <v>24</v>
      </c>
      <c r="E1284" t="s">
        <v>24</v>
      </c>
      <c r="F1284" t="s">
        <v>24</v>
      </c>
      <c r="G1284" t="s">
        <v>24</v>
      </c>
      <c r="H1284" t="s">
        <v>24</v>
      </c>
      <c r="I1284" t="s">
        <v>24</v>
      </c>
      <c r="L1284" t="s">
        <v>24</v>
      </c>
      <c r="M1284" t="s">
        <v>24</v>
      </c>
      <c r="O1284" t="s">
        <v>24</v>
      </c>
      <c r="Q1284" t="s">
        <v>24</v>
      </c>
      <c r="U1284" t="s">
        <v>24</v>
      </c>
      <c r="V1284">
        <v>1964.23</v>
      </c>
    </row>
    <row r="1285" spans="1:22" x14ac:dyDescent="0.4">
      <c r="A1285" t="s">
        <v>4869</v>
      </c>
      <c r="B1285" t="s">
        <v>4870</v>
      </c>
      <c r="C1285" t="s">
        <v>24</v>
      </c>
      <c r="D1285" t="s">
        <v>24</v>
      </c>
      <c r="E1285" t="s">
        <v>24</v>
      </c>
      <c r="F1285" t="s">
        <v>24</v>
      </c>
      <c r="G1285" t="s">
        <v>24</v>
      </c>
      <c r="H1285" t="s">
        <v>24</v>
      </c>
      <c r="I1285" t="s">
        <v>24</v>
      </c>
      <c r="L1285" t="s">
        <v>24</v>
      </c>
      <c r="M1285" t="s">
        <v>24</v>
      </c>
      <c r="O1285" t="s">
        <v>24</v>
      </c>
      <c r="Q1285" t="s">
        <v>24</v>
      </c>
      <c r="U1285" t="s">
        <v>24</v>
      </c>
      <c r="V1285">
        <v>1967.78</v>
      </c>
    </row>
    <row r="1286" spans="1:22" x14ac:dyDescent="0.4">
      <c r="A1286" t="s">
        <v>4871</v>
      </c>
      <c r="B1286" t="s">
        <v>24</v>
      </c>
      <c r="C1286" t="s">
        <v>24</v>
      </c>
      <c r="D1286" t="s">
        <v>24</v>
      </c>
      <c r="E1286" t="s">
        <v>24</v>
      </c>
      <c r="F1286" t="s">
        <v>24</v>
      </c>
      <c r="G1286" t="s">
        <v>24</v>
      </c>
      <c r="H1286" t="s">
        <v>24</v>
      </c>
      <c r="I1286" t="s">
        <v>24</v>
      </c>
      <c r="L1286" t="s">
        <v>24</v>
      </c>
      <c r="M1286" t="s">
        <v>24</v>
      </c>
      <c r="O1286" t="s">
        <v>24</v>
      </c>
      <c r="Q1286" t="s">
        <v>24</v>
      </c>
      <c r="U1286" t="s">
        <v>24</v>
      </c>
      <c r="V1286">
        <v>1963.74</v>
      </c>
    </row>
    <row r="1287" spans="1:22" x14ac:dyDescent="0.4">
      <c r="A1287" t="s">
        <v>4872</v>
      </c>
      <c r="B1287" t="s">
        <v>4873</v>
      </c>
      <c r="C1287" t="s">
        <v>24</v>
      </c>
      <c r="D1287" t="s">
        <v>24</v>
      </c>
      <c r="E1287" t="s">
        <v>24</v>
      </c>
      <c r="F1287" t="s">
        <v>24</v>
      </c>
      <c r="G1287" t="s">
        <v>24</v>
      </c>
      <c r="H1287" t="s">
        <v>24</v>
      </c>
      <c r="I1287" t="s">
        <v>24</v>
      </c>
      <c r="L1287" t="s">
        <v>24</v>
      </c>
      <c r="M1287" t="s">
        <v>24</v>
      </c>
      <c r="O1287" t="s">
        <v>24</v>
      </c>
      <c r="Q1287" t="s">
        <v>24</v>
      </c>
      <c r="U1287" t="s">
        <v>24</v>
      </c>
      <c r="V1287">
        <v>1958.51</v>
      </c>
    </row>
    <row r="1288" spans="1:22" x14ac:dyDescent="0.4">
      <c r="A1288" t="s">
        <v>4874</v>
      </c>
      <c r="B1288" t="s">
        <v>24</v>
      </c>
      <c r="C1288" t="s">
        <v>24</v>
      </c>
      <c r="D1288" t="s">
        <v>24</v>
      </c>
      <c r="E1288" t="s">
        <v>24</v>
      </c>
      <c r="F1288" t="s">
        <v>24</v>
      </c>
      <c r="G1288" t="s">
        <v>24</v>
      </c>
      <c r="H1288" t="s">
        <v>24</v>
      </c>
      <c r="I1288" t="s">
        <v>24</v>
      </c>
      <c r="L1288" t="s">
        <v>24</v>
      </c>
      <c r="M1288" t="s">
        <v>24</v>
      </c>
      <c r="O1288" t="s">
        <v>24</v>
      </c>
      <c r="Q1288" t="s">
        <v>24</v>
      </c>
      <c r="U1288" t="s">
        <v>24</v>
      </c>
      <c r="V1288">
        <v>1958.41</v>
      </c>
    </row>
    <row r="1289" spans="1:22" x14ac:dyDescent="0.4">
      <c r="A1289" t="s">
        <v>4875</v>
      </c>
      <c r="B1289" t="s">
        <v>24</v>
      </c>
      <c r="C1289" t="s">
        <v>24</v>
      </c>
      <c r="D1289" t="s">
        <v>24</v>
      </c>
      <c r="E1289" t="s">
        <v>24</v>
      </c>
      <c r="F1289" t="s">
        <v>24</v>
      </c>
      <c r="G1289" t="s">
        <v>24</v>
      </c>
      <c r="H1289" t="s">
        <v>24</v>
      </c>
      <c r="I1289" t="s">
        <v>24</v>
      </c>
      <c r="L1289" t="s">
        <v>24</v>
      </c>
      <c r="M1289" t="s">
        <v>24</v>
      </c>
      <c r="O1289" t="s">
        <v>24</v>
      </c>
      <c r="Q1289" t="s">
        <v>24</v>
      </c>
      <c r="U1289" t="s">
        <v>24</v>
      </c>
      <c r="V1289">
        <v>1962.43</v>
      </c>
    </row>
    <row r="1290" spans="1:22" x14ac:dyDescent="0.4">
      <c r="A1290" t="s">
        <v>4876</v>
      </c>
      <c r="B1290" t="s">
        <v>24</v>
      </c>
      <c r="C1290" t="s">
        <v>24</v>
      </c>
      <c r="D1290" t="s">
        <v>24</v>
      </c>
      <c r="E1290" t="s">
        <v>24</v>
      </c>
      <c r="F1290" t="s">
        <v>24</v>
      </c>
      <c r="G1290" t="s">
        <v>24</v>
      </c>
      <c r="H1290" t="s">
        <v>24</v>
      </c>
      <c r="I1290" t="s">
        <v>24</v>
      </c>
      <c r="L1290" t="s">
        <v>24</v>
      </c>
      <c r="M1290" t="s">
        <v>24</v>
      </c>
      <c r="O1290" t="s">
        <v>24</v>
      </c>
      <c r="Q1290" t="s">
        <v>24</v>
      </c>
      <c r="U1290" t="s">
        <v>24</v>
      </c>
      <c r="V1290">
        <v>1965.45</v>
      </c>
    </row>
    <row r="1291" spans="1:22" x14ac:dyDescent="0.4">
      <c r="A1291" t="s">
        <v>4877</v>
      </c>
      <c r="B1291" t="s">
        <v>4878</v>
      </c>
      <c r="C1291" t="s">
        <v>24</v>
      </c>
      <c r="D1291" t="s">
        <v>24</v>
      </c>
      <c r="E1291" t="s">
        <v>24</v>
      </c>
      <c r="F1291" t="s">
        <v>24</v>
      </c>
      <c r="G1291" t="s">
        <v>24</v>
      </c>
      <c r="H1291" t="s">
        <v>24</v>
      </c>
      <c r="I1291" t="s">
        <v>24</v>
      </c>
      <c r="L1291" t="s">
        <v>24</v>
      </c>
      <c r="M1291" t="s">
        <v>24</v>
      </c>
      <c r="O1291" t="s">
        <v>24</v>
      </c>
      <c r="Q1291" t="s">
        <v>24</v>
      </c>
      <c r="U1291" t="s">
        <v>24</v>
      </c>
      <c r="V1291">
        <v>1962.09</v>
      </c>
    </row>
    <row r="1292" spans="1:22" x14ac:dyDescent="0.4">
      <c r="A1292" t="s">
        <v>4879</v>
      </c>
      <c r="B1292" t="s">
        <v>127</v>
      </c>
      <c r="C1292" t="s">
        <v>24</v>
      </c>
      <c r="D1292" t="s">
        <v>24</v>
      </c>
      <c r="E1292" t="s">
        <v>24</v>
      </c>
      <c r="F1292" t="s">
        <v>24</v>
      </c>
      <c r="G1292" t="s">
        <v>24</v>
      </c>
      <c r="H1292" t="s">
        <v>24</v>
      </c>
      <c r="I1292" t="s">
        <v>24</v>
      </c>
      <c r="L1292" t="s">
        <v>24</v>
      </c>
      <c r="M1292" t="s">
        <v>24</v>
      </c>
      <c r="O1292" t="s">
        <v>24</v>
      </c>
      <c r="Q1292" t="s">
        <v>24</v>
      </c>
      <c r="R1292" t="s">
        <v>128</v>
      </c>
      <c r="U1292" t="s">
        <v>24</v>
      </c>
      <c r="V1292">
        <v>1975.67</v>
      </c>
    </row>
    <row r="1293" spans="1:22" x14ac:dyDescent="0.4">
      <c r="A1293" t="s">
        <v>4880</v>
      </c>
      <c r="B1293" t="s">
        <v>4881</v>
      </c>
      <c r="C1293" t="s">
        <v>4881</v>
      </c>
      <c r="D1293" t="s">
        <v>4882</v>
      </c>
      <c r="E1293">
        <v>439202</v>
      </c>
      <c r="F1293">
        <v>405237</v>
      </c>
      <c r="G1293" t="s">
        <v>4883</v>
      </c>
      <c r="H1293">
        <v>3238</v>
      </c>
      <c r="I1293" t="s">
        <v>4884</v>
      </c>
      <c r="J1293" t="s">
        <v>4881</v>
      </c>
      <c r="K1293" t="s">
        <v>4882</v>
      </c>
      <c r="L1293">
        <v>439202</v>
      </c>
      <c r="M1293">
        <v>405237</v>
      </c>
      <c r="N1293" t="s">
        <v>4883</v>
      </c>
      <c r="O1293">
        <v>3238</v>
      </c>
      <c r="P1293" t="s">
        <v>4884</v>
      </c>
      <c r="Q1293" t="s">
        <v>24</v>
      </c>
      <c r="R1293" t="s">
        <v>4885</v>
      </c>
      <c r="S1293" t="s">
        <v>4886</v>
      </c>
      <c r="T1293">
        <v>464.899</v>
      </c>
      <c r="U1293" t="s">
        <v>24</v>
      </c>
      <c r="V1293">
        <v>1975.97</v>
      </c>
    </row>
    <row r="1294" spans="1:22" x14ac:dyDescent="0.4">
      <c r="A1294" t="s">
        <v>4887</v>
      </c>
      <c r="B1294" t="s">
        <v>4888</v>
      </c>
      <c r="C1294" t="s">
        <v>24</v>
      </c>
      <c r="D1294" t="s">
        <v>24</v>
      </c>
      <c r="E1294" t="s">
        <v>24</v>
      </c>
      <c r="F1294" t="s">
        <v>24</v>
      </c>
      <c r="G1294" t="s">
        <v>24</v>
      </c>
      <c r="H1294" t="s">
        <v>24</v>
      </c>
      <c r="I1294" t="s">
        <v>24</v>
      </c>
      <c r="L1294" t="s">
        <v>24</v>
      </c>
      <c r="M1294" t="s">
        <v>24</v>
      </c>
      <c r="O1294" t="s">
        <v>24</v>
      </c>
      <c r="Q1294" t="s">
        <v>24</v>
      </c>
      <c r="U1294" t="s">
        <v>24</v>
      </c>
      <c r="V1294">
        <v>1967.46</v>
      </c>
    </row>
    <row r="1295" spans="1:22" x14ac:dyDescent="0.4">
      <c r="A1295" t="s">
        <v>4889</v>
      </c>
      <c r="B1295" t="s">
        <v>4890</v>
      </c>
      <c r="C1295" t="s">
        <v>24</v>
      </c>
      <c r="D1295" t="s">
        <v>24</v>
      </c>
      <c r="E1295" t="s">
        <v>24</v>
      </c>
      <c r="F1295" t="s">
        <v>24</v>
      </c>
      <c r="G1295" t="s">
        <v>24</v>
      </c>
      <c r="H1295" t="s">
        <v>24</v>
      </c>
      <c r="I1295" t="s">
        <v>24</v>
      </c>
      <c r="L1295" t="s">
        <v>24</v>
      </c>
      <c r="M1295" t="s">
        <v>24</v>
      </c>
      <c r="O1295" t="s">
        <v>24</v>
      </c>
      <c r="Q1295" t="s">
        <v>24</v>
      </c>
      <c r="U1295" t="s">
        <v>24</v>
      </c>
      <c r="V1295">
        <v>1967.77</v>
      </c>
    </row>
    <row r="1296" spans="1:22" x14ac:dyDescent="0.4">
      <c r="A1296" t="s">
        <v>4891</v>
      </c>
      <c r="B1296" t="s">
        <v>4892</v>
      </c>
      <c r="C1296" t="s">
        <v>4692</v>
      </c>
      <c r="D1296" t="s">
        <v>4693</v>
      </c>
      <c r="E1296">
        <v>802</v>
      </c>
      <c r="F1296">
        <v>16411</v>
      </c>
      <c r="G1296" t="s">
        <v>4694</v>
      </c>
      <c r="H1296">
        <v>5211</v>
      </c>
      <c r="I1296" t="s">
        <v>4695</v>
      </c>
      <c r="J1296" t="s">
        <v>4692</v>
      </c>
      <c r="K1296" t="s">
        <v>4693</v>
      </c>
      <c r="L1296">
        <v>802</v>
      </c>
      <c r="M1296">
        <v>16411</v>
      </c>
      <c r="N1296" t="s">
        <v>4694</v>
      </c>
      <c r="O1296">
        <v>5211</v>
      </c>
      <c r="P1296" t="s">
        <v>4695</v>
      </c>
      <c r="Q1296" t="s">
        <v>4696</v>
      </c>
      <c r="R1296" t="s">
        <v>4697</v>
      </c>
      <c r="S1296" t="s">
        <v>4893</v>
      </c>
      <c r="T1296">
        <v>319.54700000000003</v>
      </c>
      <c r="U1296" t="s">
        <v>24</v>
      </c>
      <c r="V1296">
        <v>1970.59</v>
      </c>
    </row>
    <row r="1297" spans="1:22" x14ac:dyDescent="0.4">
      <c r="A1297" t="s">
        <v>4894</v>
      </c>
      <c r="B1297" t="s">
        <v>24</v>
      </c>
      <c r="C1297" t="s">
        <v>24</v>
      </c>
      <c r="D1297" t="s">
        <v>24</v>
      </c>
      <c r="E1297" t="s">
        <v>24</v>
      </c>
      <c r="F1297" t="s">
        <v>24</v>
      </c>
      <c r="G1297" t="s">
        <v>24</v>
      </c>
      <c r="H1297" t="s">
        <v>24</v>
      </c>
      <c r="I1297" t="s">
        <v>24</v>
      </c>
      <c r="L1297" t="s">
        <v>24</v>
      </c>
      <c r="M1297" t="s">
        <v>24</v>
      </c>
      <c r="O1297" t="s">
        <v>24</v>
      </c>
      <c r="Q1297" t="s">
        <v>24</v>
      </c>
      <c r="U1297" t="s">
        <v>24</v>
      </c>
      <c r="V1297">
        <v>1970.19</v>
      </c>
    </row>
    <row r="1298" spans="1:22" x14ac:dyDescent="0.4">
      <c r="A1298" t="s">
        <v>4895</v>
      </c>
      <c r="B1298" t="s">
        <v>24</v>
      </c>
      <c r="C1298" t="s">
        <v>24</v>
      </c>
      <c r="D1298" t="s">
        <v>24</v>
      </c>
      <c r="E1298" t="s">
        <v>24</v>
      </c>
      <c r="F1298" t="s">
        <v>24</v>
      </c>
      <c r="G1298" t="s">
        <v>24</v>
      </c>
      <c r="H1298" t="s">
        <v>24</v>
      </c>
      <c r="I1298" t="s">
        <v>24</v>
      </c>
      <c r="L1298" t="s">
        <v>24</v>
      </c>
      <c r="M1298" t="s">
        <v>24</v>
      </c>
      <c r="O1298" t="s">
        <v>24</v>
      </c>
      <c r="Q1298" t="s">
        <v>24</v>
      </c>
      <c r="U1298" t="s">
        <v>24</v>
      </c>
      <c r="V1298">
        <v>1969.79</v>
      </c>
    </row>
    <row r="1299" spans="1:22" x14ac:dyDescent="0.4">
      <c r="A1299" t="s">
        <v>4896</v>
      </c>
      <c r="B1299" t="s">
        <v>24</v>
      </c>
      <c r="C1299" t="s">
        <v>24</v>
      </c>
      <c r="D1299" t="s">
        <v>24</v>
      </c>
      <c r="E1299" t="s">
        <v>24</v>
      </c>
      <c r="F1299" t="s">
        <v>24</v>
      </c>
      <c r="G1299" t="s">
        <v>24</v>
      </c>
      <c r="H1299" t="s">
        <v>24</v>
      </c>
      <c r="I1299" t="s">
        <v>24</v>
      </c>
      <c r="L1299" t="s">
        <v>24</v>
      </c>
      <c r="M1299" t="s">
        <v>24</v>
      </c>
      <c r="O1299" t="s">
        <v>24</v>
      </c>
      <c r="Q1299" t="s">
        <v>24</v>
      </c>
      <c r="U1299" t="s">
        <v>24</v>
      </c>
      <c r="V1299">
        <v>1975.26</v>
      </c>
    </row>
    <row r="1300" spans="1:22" x14ac:dyDescent="0.4">
      <c r="A1300" t="s">
        <v>4897</v>
      </c>
      <c r="B1300" t="s">
        <v>3719</v>
      </c>
      <c r="C1300" t="s">
        <v>24</v>
      </c>
      <c r="D1300" t="s">
        <v>24</v>
      </c>
      <c r="E1300" t="s">
        <v>24</v>
      </c>
      <c r="F1300" t="s">
        <v>24</v>
      </c>
      <c r="G1300" t="s">
        <v>24</v>
      </c>
      <c r="H1300" t="s">
        <v>24</v>
      </c>
      <c r="I1300" t="s">
        <v>24</v>
      </c>
      <c r="J1300" t="s">
        <v>24</v>
      </c>
      <c r="K1300" t="s">
        <v>24</v>
      </c>
      <c r="L1300" t="s">
        <v>24</v>
      </c>
      <c r="M1300" t="s">
        <v>24</v>
      </c>
      <c r="N1300" t="s">
        <v>24</v>
      </c>
      <c r="O1300" t="s">
        <v>24</v>
      </c>
      <c r="P1300" t="s">
        <v>24</v>
      </c>
      <c r="Q1300" t="s">
        <v>3720</v>
      </c>
      <c r="R1300" t="s">
        <v>3721</v>
      </c>
      <c r="S1300" t="s">
        <v>4898</v>
      </c>
      <c r="T1300">
        <v>463.90699999999998</v>
      </c>
      <c r="U1300" t="s">
        <v>24</v>
      </c>
      <c r="V1300">
        <v>1968.57</v>
      </c>
    </row>
    <row r="1301" spans="1:22" x14ac:dyDescent="0.4">
      <c r="A1301" t="s">
        <v>4899</v>
      </c>
      <c r="B1301" t="s">
        <v>4374</v>
      </c>
      <c r="C1301" t="s">
        <v>24</v>
      </c>
      <c r="D1301" t="s">
        <v>24</v>
      </c>
      <c r="E1301" t="s">
        <v>24</v>
      </c>
      <c r="F1301" t="s">
        <v>24</v>
      </c>
      <c r="G1301" t="s">
        <v>24</v>
      </c>
      <c r="H1301" t="s">
        <v>24</v>
      </c>
      <c r="I1301" t="s">
        <v>24</v>
      </c>
      <c r="J1301" t="s">
        <v>3437</v>
      </c>
      <c r="K1301" t="s">
        <v>3438</v>
      </c>
      <c r="L1301">
        <v>5793</v>
      </c>
      <c r="M1301">
        <v>4167</v>
      </c>
      <c r="N1301" t="s">
        <v>3439</v>
      </c>
      <c r="O1301">
        <v>133</v>
      </c>
      <c r="P1301" t="s">
        <v>3440</v>
      </c>
      <c r="Q1301" t="s">
        <v>4900</v>
      </c>
      <c r="R1301" t="s">
        <v>4901</v>
      </c>
      <c r="S1301" t="s">
        <v>3636</v>
      </c>
      <c r="T1301">
        <v>541.06200000000001</v>
      </c>
      <c r="U1301" t="s">
        <v>24</v>
      </c>
      <c r="V1301">
        <v>1959.24</v>
      </c>
    </row>
    <row r="1302" spans="1:22" x14ac:dyDescent="0.4">
      <c r="A1302" t="s">
        <v>4902</v>
      </c>
      <c r="B1302" t="s">
        <v>4903</v>
      </c>
      <c r="C1302" t="s">
        <v>24</v>
      </c>
      <c r="D1302" t="s">
        <v>24</v>
      </c>
      <c r="E1302" t="s">
        <v>24</v>
      </c>
      <c r="F1302" t="s">
        <v>24</v>
      </c>
      <c r="G1302" t="s">
        <v>24</v>
      </c>
      <c r="H1302" t="s">
        <v>24</v>
      </c>
      <c r="I1302" t="s">
        <v>24</v>
      </c>
      <c r="J1302" t="s">
        <v>4904</v>
      </c>
      <c r="K1302" t="s">
        <v>4905</v>
      </c>
      <c r="L1302">
        <v>637760</v>
      </c>
      <c r="M1302">
        <v>48965</v>
      </c>
      <c r="N1302" t="s">
        <v>4906</v>
      </c>
      <c r="O1302">
        <v>3342</v>
      </c>
      <c r="P1302" t="s">
        <v>4907</v>
      </c>
      <c r="Q1302" t="s">
        <v>24</v>
      </c>
      <c r="R1302" t="s">
        <v>4908</v>
      </c>
      <c r="S1302" t="s">
        <v>4909</v>
      </c>
      <c r="T1302">
        <v>237.297</v>
      </c>
      <c r="U1302" t="s">
        <v>24</v>
      </c>
      <c r="V1302">
        <v>1979.31</v>
      </c>
    </row>
    <row r="1303" spans="1:22" x14ac:dyDescent="0.4">
      <c r="A1303" t="s">
        <v>4910</v>
      </c>
      <c r="B1303" t="s">
        <v>3614</v>
      </c>
      <c r="C1303" t="s">
        <v>24</v>
      </c>
      <c r="D1303" t="s">
        <v>24</v>
      </c>
      <c r="E1303" t="s">
        <v>24</v>
      </c>
      <c r="F1303" t="s">
        <v>24</v>
      </c>
      <c r="G1303" t="s">
        <v>24</v>
      </c>
      <c r="H1303" t="s">
        <v>24</v>
      </c>
      <c r="I1303" t="s">
        <v>24</v>
      </c>
      <c r="J1303" t="s">
        <v>24</v>
      </c>
      <c r="K1303" t="s">
        <v>24</v>
      </c>
      <c r="L1303" t="s">
        <v>24</v>
      </c>
      <c r="M1303" t="s">
        <v>24</v>
      </c>
      <c r="N1303" t="s">
        <v>24</v>
      </c>
      <c r="O1303" t="s">
        <v>24</v>
      </c>
      <c r="P1303" t="s">
        <v>24</v>
      </c>
      <c r="Q1303" t="s">
        <v>24</v>
      </c>
      <c r="R1303" t="s">
        <v>3615</v>
      </c>
      <c r="S1303" t="s">
        <v>4898</v>
      </c>
      <c r="T1303">
        <v>463.90699999999998</v>
      </c>
      <c r="U1303" t="s">
        <v>24</v>
      </c>
      <c r="V1303">
        <v>1968.57</v>
      </c>
    </row>
    <row r="1304" spans="1:22" x14ac:dyDescent="0.4">
      <c r="A1304" t="s">
        <v>4911</v>
      </c>
      <c r="B1304" t="s">
        <v>4912</v>
      </c>
      <c r="C1304" t="s">
        <v>24</v>
      </c>
      <c r="D1304" t="s">
        <v>24</v>
      </c>
      <c r="E1304" t="s">
        <v>24</v>
      </c>
      <c r="F1304" t="s">
        <v>24</v>
      </c>
      <c r="G1304" t="s">
        <v>24</v>
      </c>
      <c r="H1304" t="s">
        <v>24</v>
      </c>
      <c r="I1304" t="s">
        <v>24</v>
      </c>
      <c r="L1304" t="s">
        <v>24</v>
      </c>
      <c r="M1304" t="s">
        <v>24</v>
      </c>
      <c r="O1304" t="s">
        <v>24</v>
      </c>
      <c r="Q1304" t="s">
        <v>24</v>
      </c>
      <c r="R1304" t="s">
        <v>4913</v>
      </c>
      <c r="S1304" t="s">
        <v>4545</v>
      </c>
      <c r="T1304">
        <v>388.726</v>
      </c>
      <c r="U1304" t="s">
        <v>24</v>
      </c>
      <c r="V1304">
        <v>1987.02</v>
      </c>
    </row>
    <row r="1305" spans="1:22" x14ac:dyDescent="0.4">
      <c r="A1305" t="s">
        <v>4914</v>
      </c>
      <c r="B1305" t="s">
        <v>24</v>
      </c>
      <c r="C1305" t="s">
        <v>24</v>
      </c>
      <c r="D1305" t="s">
        <v>24</v>
      </c>
      <c r="E1305" t="s">
        <v>24</v>
      </c>
      <c r="F1305" t="s">
        <v>24</v>
      </c>
      <c r="G1305" t="s">
        <v>24</v>
      </c>
      <c r="H1305" t="s">
        <v>24</v>
      </c>
      <c r="I1305" t="s">
        <v>24</v>
      </c>
      <c r="L1305" t="s">
        <v>24</v>
      </c>
      <c r="M1305" t="s">
        <v>24</v>
      </c>
      <c r="O1305" t="s">
        <v>24</v>
      </c>
      <c r="Q1305" t="s">
        <v>24</v>
      </c>
      <c r="U1305" t="s">
        <v>24</v>
      </c>
      <c r="V1305">
        <v>1988.46</v>
      </c>
    </row>
    <row r="1306" spans="1:22" x14ac:dyDescent="0.4">
      <c r="A1306" t="s">
        <v>4915</v>
      </c>
      <c r="B1306" t="s">
        <v>4916</v>
      </c>
      <c r="C1306" t="s">
        <v>24</v>
      </c>
      <c r="D1306" t="s">
        <v>24</v>
      </c>
      <c r="E1306" t="s">
        <v>24</v>
      </c>
      <c r="F1306" t="s">
        <v>24</v>
      </c>
      <c r="G1306" t="s">
        <v>24</v>
      </c>
      <c r="H1306" t="s">
        <v>24</v>
      </c>
      <c r="I1306" t="s">
        <v>24</v>
      </c>
      <c r="L1306" t="s">
        <v>24</v>
      </c>
      <c r="M1306" t="s">
        <v>24</v>
      </c>
      <c r="O1306" t="s">
        <v>24</v>
      </c>
      <c r="Q1306" t="s">
        <v>24</v>
      </c>
      <c r="U1306" t="s">
        <v>24</v>
      </c>
      <c r="V1306">
        <v>1983.05</v>
      </c>
    </row>
    <row r="1307" spans="1:22" x14ac:dyDescent="0.4">
      <c r="A1307" t="s">
        <v>4917</v>
      </c>
      <c r="B1307" t="s">
        <v>4918</v>
      </c>
      <c r="C1307" t="s">
        <v>24</v>
      </c>
      <c r="D1307" t="s">
        <v>24</v>
      </c>
      <c r="E1307" t="s">
        <v>24</v>
      </c>
      <c r="F1307" t="s">
        <v>24</v>
      </c>
      <c r="G1307" t="s">
        <v>24</v>
      </c>
      <c r="H1307" t="s">
        <v>24</v>
      </c>
      <c r="I1307" t="s">
        <v>24</v>
      </c>
      <c r="J1307" t="s">
        <v>4919</v>
      </c>
      <c r="K1307" t="s">
        <v>4920</v>
      </c>
      <c r="L1307">
        <v>689043</v>
      </c>
      <c r="M1307">
        <v>16433</v>
      </c>
      <c r="N1307" t="s">
        <v>4921</v>
      </c>
      <c r="O1307" t="s">
        <v>24</v>
      </c>
      <c r="P1307" t="s">
        <v>4922</v>
      </c>
      <c r="Q1307" t="s">
        <v>4923</v>
      </c>
      <c r="R1307" t="s">
        <v>4924</v>
      </c>
      <c r="S1307" t="s">
        <v>4925</v>
      </c>
      <c r="T1307">
        <v>396.70100000000002</v>
      </c>
      <c r="U1307" t="s">
        <v>24</v>
      </c>
      <c r="V1307">
        <v>1977.62</v>
      </c>
    </row>
    <row r="1308" spans="1:22" x14ac:dyDescent="0.4">
      <c r="A1308" t="s">
        <v>4926</v>
      </c>
      <c r="B1308" t="s">
        <v>4927</v>
      </c>
      <c r="C1308" t="s">
        <v>4927</v>
      </c>
      <c r="D1308" t="s">
        <v>4928</v>
      </c>
      <c r="E1308">
        <v>128869</v>
      </c>
      <c r="F1308">
        <v>16534</v>
      </c>
      <c r="G1308" t="s">
        <v>4929</v>
      </c>
      <c r="H1308">
        <v>3336</v>
      </c>
      <c r="I1308" t="s">
        <v>4930</v>
      </c>
      <c r="J1308" t="s">
        <v>4624</v>
      </c>
      <c r="K1308" t="s">
        <v>4625</v>
      </c>
      <c r="L1308">
        <v>444791</v>
      </c>
      <c r="M1308">
        <v>42717</v>
      </c>
      <c r="N1308" t="s">
        <v>4626</v>
      </c>
      <c r="O1308">
        <v>161</v>
      </c>
      <c r="P1308" t="s">
        <v>4627</v>
      </c>
      <c r="Q1308" t="s">
        <v>4931</v>
      </c>
      <c r="R1308" t="s">
        <v>4932</v>
      </c>
      <c r="S1308" t="s">
        <v>4828</v>
      </c>
      <c r="T1308">
        <v>629.24199999999996</v>
      </c>
      <c r="U1308" t="s">
        <v>24</v>
      </c>
      <c r="V1308">
        <v>1980.32</v>
      </c>
    </row>
    <row r="1309" spans="1:22" x14ac:dyDescent="0.4">
      <c r="A1309" t="s">
        <v>4933</v>
      </c>
      <c r="B1309" t="s">
        <v>4934</v>
      </c>
      <c r="C1309" t="s">
        <v>24</v>
      </c>
      <c r="D1309" t="s">
        <v>24</v>
      </c>
      <c r="E1309" t="s">
        <v>24</v>
      </c>
      <c r="F1309" t="s">
        <v>24</v>
      </c>
      <c r="G1309" t="s">
        <v>24</v>
      </c>
      <c r="H1309" t="s">
        <v>24</v>
      </c>
      <c r="I1309" t="s">
        <v>24</v>
      </c>
      <c r="L1309" t="s">
        <v>24</v>
      </c>
      <c r="M1309" t="s">
        <v>24</v>
      </c>
      <c r="O1309" t="s">
        <v>24</v>
      </c>
      <c r="Q1309" t="s">
        <v>24</v>
      </c>
      <c r="S1309" t="s">
        <v>4828</v>
      </c>
      <c r="T1309">
        <v>629.24199999999996</v>
      </c>
      <c r="U1309" t="s">
        <v>24</v>
      </c>
      <c r="V1309">
        <v>1980.3</v>
      </c>
    </row>
    <row r="1310" spans="1:22" x14ac:dyDescent="0.4">
      <c r="A1310" t="s">
        <v>4935</v>
      </c>
      <c r="B1310" t="s">
        <v>24</v>
      </c>
      <c r="C1310" t="s">
        <v>24</v>
      </c>
      <c r="D1310" t="s">
        <v>24</v>
      </c>
      <c r="E1310" t="s">
        <v>24</v>
      </c>
      <c r="F1310" t="s">
        <v>24</v>
      </c>
      <c r="G1310" t="s">
        <v>24</v>
      </c>
      <c r="H1310" t="s">
        <v>24</v>
      </c>
      <c r="I1310" t="s">
        <v>24</v>
      </c>
      <c r="L1310" t="s">
        <v>24</v>
      </c>
      <c r="M1310" t="s">
        <v>24</v>
      </c>
      <c r="O1310" t="s">
        <v>24</v>
      </c>
      <c r="Q1310" t="s">
        <v>24</v>
      </c>
      <c r="U1310" t="s">
        <v>24</v>
      </c>
      <c r="V1310">
        <v>1977.79</v>
      </c>
    </row>
    <row r="1311" spans="1:22" x14ac:dyDescent="0.4">
      <c r="A1311" t="s">
        <v>4936</v>
      </c>
      <c r="B1311" t="s">
        <v>4937</v>
      </c>
      <c r="C1311" t="s">
        <v>24</v>
      </c>
      <c r="D1311" t="s">
        <v>24</v>
      </c>
      <c r="E1311" t="s">
        <v>24</v>
      </c>
      <c r="F1311" t="s">
        <v>24</v>
      </c>
      <c r="G1311" t="s">
        <v>24</v>
      </c>
      <c r="H1311" t="s">
        <v>24</v>
      </c>
      <c r="I1311" t="s">
        <v>24</v>
      </c>
      <c r="J1311" t="s">
        <v>4938</v>
      </c>
      <c r="K1311" t="s">
        <v>4939</v>
      </c>
      <c r="L1311" t="s">
        <v>24</v>
      </c>
      <c r="M1311" t="s">
        <v>24</v>
      </c>
      <c r="N1311" t="s">
        <v>4940</v>
      </c>
      <c r="O1311" t="s">
        <v>24</v>
      </c>
      <c r="P1311" t="s">
        <v>24</v>
      </c>
      <c r="Q1311" t="s">
        <v>4941</v>
      </c>
      <c r="R1311" t="s">
        <v>4942</v>
      </c>
      <c r="S1311" t="s">
        <v>4943</v>
      </c>
      <c r="T1311">
        <v>363.55500000000001</v>
      </c>
      <c r="U1311" t="s">
        <v>24</v>
      </c>
      <c r="V1311">
        <v>1975.14</v>
      </c>
    </row>
    <row r="1312" spans="1:22" x14ac:dyDescent="0.4">
      <c r="A1312" t="s">
        <v>4944</v>
      </c>
      <c r="B1312" t="s">
        <v>4945</v>
      </c>
      <c r="C1312" t="s">
        <v>24</v>
      </c>
      <c r="D1312" t="s">
        <v>24</v>
      </c>
      <c r="E1312" t="s">
        <v>24</v>
      </c>
      <c r="F1312" t="s">
        <v>24</v>
      </c>
      <c r="G1312" t="s">
        <v>24</v>
      </c>
      <c r="H1312" t="s">
        <v>24</v>
      </c>
      <c r="I1312" t="s">
        <v>24</v>
      </c>
      <c r="J1312" t="s">
        <v>3684</v>
      </c>
      <c r="K1312" t="s">
        <v>3685</v>
      </c>
      <c r="L1312">
        <v>800</v>
      </c>
      <c r="M1312">
        <v>18086</v>
      </c>
      <c r="N1312" t="s">
        <v>3686</v>
      </c>
      <c r="O1312">
        <v>6068</v>
      </c>
      <c r="P1312" t="s">
        <v>3687</v>
      </c>
      <c r="Q1312" t="s">
        <v>3688</v>
      </c>
      <c r="R1312" t="s">
        <v>3689</v>
      </c>
      <c r="S1312" t="s">
        <v>4946</v>
      </c>
      <c r="T1312">
        <v>303.54700000000003</v>
      </c>
      <c r="U1312" t="s">
        <v>24</v>
      </c>
      <c r="V1312">
        <v>1998.04</v>
      </c>
    </row>
    <row r="1313" spans="1:22" x14ac:dyDescent="0.4">
      <c r="A1313" t="s">
        <v>4947</v>
      </c>
      <c r="B1313" t="s">
        <v>4948</v>
      </c>
      <c r="C1313" t="s">
        <v>24</v>
      </c>
      <c r="D1313" t="s">
        <v>24</v>
      </c>
      <c r="E1313" t="s">
        <v>24</v>
      </c>
      <c r="F1313" t="s">
        <v>24</v>
      </c>
      <c r="G1313" t="s">
        <v>24</v>
      </c>
      <c r="H1313" t="s">
        <v>24</v>
      </c>
      <c r="I1313" t="s">
        <v>24</v>
      </c>
      <c r="J1313" t="s">
        <v>4949</v>
      </c>
      <c r="K1313" t="s">
        <v>4950</v>
      </c>
      <c r="L1313" t="s">
        <v>24</v>
      </c>
      <c r="M1313" t="s">
        <v>24</v>
      </c>
      <c r="N1313" t="s">
        <v>4951</v>
      </c>
      <c r="O1313" t="s">
        <v>24</v>
      </c>
      <c r="P1313" t="s">
        <v>24</v>
      </c>
      <c r="Q1313" t="s">
        <v>24</v>
      </c>
      <c r="R1313" t="s">
        <v>4952</v>
      </c>
      <c r="S1313" t="s">
        <v>4953</v>
      </c>
      <c r="T1313">
        <v>309.43299999999999</v>
      </c>
      <c r="U1313" t="s">
        <v>24</v>
      </c>
      <c r="V1313">
        <v>1984.54</v>
      </c>
    </row>
    <row r="1314" spans="1:22" x14ac:dyDescent="0.4">
      <c r="A1314" t="s">
        <v>4954</v>
      </c>
      <c r="B1314" t="s">
        <v>24</v>
      </c>
      <c r="C1314" t="s">
        <v>24</v>
      </c>
      <c r="D1314" t="s">
        <v>24</v>
      </c>
      <c r="E1314" t="s">
        <v>24</v>
      </c>
      <c r="F1314" t="s">
        <v>24</v>
      </c>
      <c r="G1314" t="s">
        <v>24</v>
      </c>
      <c r="H1314" t="s">
        <v>24</v>
      </c>
      <c r="I1314" t="s">
        <v>24</v>
      </c>
      <c r="L1314" t="s">
        <v>24</v>
      </c>
      <c r="M1314" t="s">
        <v>24</v>
      </c>
      <c r="O1314" t="s">
        <v>24</v>
      </c>
      <c r="Q1314" t="s">
        <v>24</v>
      </c>
      <c r="U1314" t="s">
        <v>24</v>
      </c>
      <c r="V1314">
        <v>1982.34</v>
      </c>
    </row>
    <row r="1315" spans="1:22" x14ac:dyDescent="0.4">
      <c r="A1315" t="s">
        <v>4955</v>
      </c>
      <c r="B1315" t="s">
        <v>24</v>
      </c>
      <c r="C1315" t="s">
        <v>24</v>
      </c>
      <c r="D1315" t="s">
        <v>24</v>
      </c>
      <c r="E1315" t="s">
        <v>24</v>
      </c>
      <c r="F1315" t="s">
        <v>24</v>
      </c>
      <c r="G1315" t="s">
        <v>24</v>
      </c>
      <c r="H1315" t="s">
        <v>24</v>
      </c>
      <c r="I1315" t="s">
        <v>24</v>
      </c>
      <c r="L1315" t="s">
        <v>24</v>
      </c>
      <c r="M1315" t="s">
        <v>24</v>
      </c>
      <c r="O1315" t="s">
        <v>24</v>
      </c>
      <c r="Q1315" t="s">
        <v>24</v>
      </c>
      <c r="S1315" t="s">
        <v>3863</v>
      </c>
      <c r="T1315">
        <v>555.08799999999997</v>
      </c>
      <c r="U1315" t="s">
        <v>24</v>
      </c>
      <c r="V1315">
        <v>1992.22</v>
      </c>
    </row>
    <row r="1316" spans="1:22" x14ac:dyDescent="0.4">
      <c r="A1316" t="s">
        <v>4956</v>
      </c>
      <c r="B1316" t="s">
        <v>4957</v>
      </c>
      <c r="C1316" t="s">
        <v>24</v>
      </c>
      <c r="D1316" t="s">
        <v>24</v>
      </c>
      <c r="E1316" t="s">
        <v>24</v>
      </c>
      <c r="F1316" t="s">
        <v>24</v>
      </c>
      <c r="G1316" t="s">
        <v>24</v>
      </c>
      <c r="H1316" t="s">
        <v>24</v>
      </c>
      <c r="I1316" t="s">
        <v>24</v>
      </c>
      <c r="J1316" t="s">
        <v>4958</v>
      </c>
      <c r="K1316" t="s">
        <v>4959</v>
      </c>
      <c r="L1316">
        <v>439283</v>
      </c>
      <c r="M1316">
        <v>16026</v>
      </c>
      <c r="N1316" t="s">
        <v>4960</v>
      </c>
      <c r="O1316">
        <v>352</v>
      </c>
      <c r="P1316" t="s">
        <v>4961</v>
      </c>
      <c r="Q1316" t="s">
        <v>4962</v>
      </c>
      <c r="R1316" t="s">
        <v>4963</v>
      </c>
      <c r="S1316" t="s">
        <v>4964</v>
      </c>
      <c r="T1316">
        <v>478.92200000000003</v>
      </c>
      <c r="U1316" t="s">
        <v>24</v>
      </c>
      <c r="V1316">
        <v>1976.09</v>
      </c>
    </row>
    <row r="1317" spans="1:22" x14ac:dyDescent="0.4">
      <c r="A1317" t="s">
        <v>4965</v>
      </c>
      <c r="B1317" t="s">
        <v>4966</v>
      </c>
      <c r="C1317" t="s">
        <v>24</v>
      </c>
      <c r="D1317" t="s">
        <v>24</v>
      </c>
      <c r="E1317" t="s">
        <v>24</v>
      </c>
      <c r="F1317" t="s">
        <v>24</v>
      </c>
      <c r="G1317" t="s">
        <v>24</v>
      </c>
      <c r="H1317" t="s">
        <v>24</v>
      </c>
      <c r="I1317" t="s">
        <v>24</v>
      </c>
      <c r="L1317" t="s">
        <v>24</v>
      </c>
      <c r="M1317" t="s">
        <v>24</v>
      </c>
      <c r="O1317" t="s">
        <v>24</v>
      </c>
      <c r="Q1317" t="s">
        <v>4967</v>
      </c>
      <c r="R1317" t="s">
        <v>4968</v>
      </c>
      <c r="S1317" t="s">
        <v>4969</v>
      </c>
      <c r="T1317">
        <v>284.47800000000001</v>
      </c>
      <c r="U1317" t="s">
        <v>24</v>
      </c>
      <c r="V1317">
        <v>1984.47</v>
      </c>
    </row>
    <row r="1318" spans="1:22" x14ac:dyDescent="0.4">
      <c r="A1318" t="s">
        <v>4970</v>
      </c>
      <c r="B1318" t="s">
        <v>3968</v>
      </c>
      <c r="C1318" t="s">
        <v>24</v>
      </c>
      <c r="D1318" t="s">
        <v>24</v>
      </c>
      <c r="E1318" t="s">
        <v>24</v>
      </c>
      <c r="F1318" t="s">
        <v>24</v>
      </c>
      <c r="G1318" t="s">
        <v>24</v>
      </c>
      <c r="H1318" t="s">
        <v>24</v>
      </c>
      <c r="I1318" t="s">
        <v>24</v>
      </c>
      <c r="J1318" t="s">
        <v>3969</v>
      </c>
      <c r="K1318" t="s">
        <v>3970</v>
      </c>
      <c r="L1318">
        <v>979</v>
      </c>
      <c r="M1318">
        <v>15999</v>
      </c>
      <c r="N1318" t="s">
        <v>3971</v>
      </c>
      <c r="O1318">
        <v>5675</v>
      </c>
      <c r="P1318" t="s">
        <v>3972</v>
      </c>
      <c r="Q1318" t="s">
        <v>3973</v>
      </c>
      <c r="R1318" t="s">
        <v>3974</v>
      </c>
      <c r="S1318" t="s">
        <v>4803</v>
      </c>
      <c r="T1318">
        <v>425.74299999999999</v>
      </c>
      <c r="U1318" t="s">
        <v>24</v>
      </c>
      <c r="V1318">
        <v>1993.13</v>
      </c>
    </row>
    <row r="1319" spans="1:22" x14ac:dyDescent="0.4">
      <c r="A1319" t="s">
        <v>4971</v>
      </c>
      <c r="B1319" t="s">
        <v>4972</v>
      </c>
      <c r="C1319" t="s">
        <v>24</v>
      </c>
      <c r="D1319" t="s">
        <v>24</v>
      </c>
      <c r="E1319" t="s">
        <v>24</v>
      </c>
      <c r="F1319" t="s">
        <v>24</v>
      </c>
      <c r="G1319" t="s">
        <v>24</v>
      </c>
      <c r="H1319" t="s">
        <v>24</v>
      </c>
      <c r="I1319" t="s">
        <v>24</v>
      </c>
      <c r="L1319" t="s">
        <v>24</v>
      </c>
      <c r="M1319" t="s">
        <v>24</v>
      </c>
      <c r="O1319" t="s">
        <v>24</v>
      </c>
      <c r="Q1319" t="s">
        <v>24</v>
      </c>
      <c r="R1319" t="s">
        <v>4973</v>
      </c>
      <c r="S1319" t="s">
        <v>4974</v>
      </c>
      <c r="T1319">
        <v>626.28499999999997</v>
      </c>
      <c r="U1319" t="s">
        <v>24</v>
      </c>
      <c r="V1319">
        <v>1998.26</v>
      </c>
    </row>
    <row r="1320" spans="1:22" x14ac:dyDescent="0.4">
      <c r="A1320" t="s">
        <v>4975</v>
      </c>
      <c r="B1320" t="s">
        <v>4976</v>
      </c>
      <c r="C1320" t="s">
        <v>24</v>
      </c>
      <c r="D1320" t="s">
        <v>24</v>
      </c>
      <c r="E1320" t="s">
        <v>24</v>
      </c>
      <c r="F1320" t="s">
        <v>24</v>
      </c>
      <c r="G1320" t="s">
        <v>24</v>
      </c>
      <c r="H1320" t="s">
        <v>24</v>
      </c>
      <c r="I1320" t="s">
        <v>24</v>
      </c>
      <c r="L1320" t="s">
        <v>24</v>
      </c>
      <c r="M1320" t="s">
        <v>24</v>
      </c>
      <c r="O1320" t="s">
        <v>24</v>
      </c>
      <c r="Q1320" t="s">
        <v>24</v>
      </c>
      <c r="U1320" t="s">
        <v>24</v>
      </c>
      <c r="V1320">
        <v>1990.39</v>
      </c>
    </row>
    <row r="1321" spans="1:22" x14ac:dyDescent="0.4">
      <c r="A1321" t="s">
        <v>4977</v>
      </c>
      <c r="B1321" t="s">
        <v>4978</v>
      </c>
      <c r="C1321" t="s">
        <v>24</v>
      </c>
      <c r="D1321" t="s">
        <v>24</v>
      </c>
      <c r="E1321" t="s">
        <v>24</v>
      </c>
      <c r="F1321" t="s">
        <v>24</v>
      </c>
      <c r="G1321" t="s">
        <v>24</v>
      </c>
      <c r="H1321" t="s">
        <v>24</v>
      </c>
      <c r="I1321" t="s">
        <v>24</v>
      </c>
      <c r="L1321" t="s">
        <v>24</v>
      </c>
      <c r="M1321" t="s">
        <v>24</v>
      </c>
      <c r="O1321" t="s">
        <v>24</v>
      </c>
      <c r="Q1321" t="s">
        <v>24</v>
      </c>
      <c r="U1321" t="s">
        <v>24</v>
      </c>
      <c r="V1321">
        <v>1984.23</v>
      </c>
    </row>
    <row r="1322" spans="1:22" x14ac:dyDescent="0.4">
      <c r="A1322" t="s">
        <v>4979</v>
      </c>
      <c r="B1322" t="s">
        <v>4980</v>
      </c>
      <c r="C1322" t="s">
        <v>24</v>
      </c>
      <c r="D1322" t="s">
        <v>24</v>
      </c>
      <c r="E1322" t="s">
        <v>24</v>
      </c>
      <c r="F1322" t="s">
        <v>24</v>
      </c>
      <c r="G1322" t="s">
        <v>24</v>
      </c>
      <c r="H1322" t="s">
        <v>24</v>
      </c>
      <c r="I1322" t="s">
        <v>24</v>
      </c>
      <c r="L1322" t="s">
        <v>24</v>
      </c>
      <c r="M1322" t="s">
        <v>24</v>
      </c>
      <c r="O1322" t="s">
        <v>24</v>
      </c>
      <c r="Q1322" t="s">
        <v>24</v>
      </c>
      <c r="U1322" t="s">
        <v>24</v>
      </c>
      <c r="V1322">
        <v>1985.56</v>
      </c>
    </row>
    <row r="1323" spans="1:22" x14ac:dyDescent="0.4">
      <c r="A1323" t="s">
        <v>4981</v>
      </c>
      <c r="B1323" t="s">
        <v>4982</v>
      </c>
      <c r="C1323" t="s">
        <v>24</v>
      </c>
      <c r="D1323" t="s">
        <v>24</v>
      </c>
      <c r="E1323" t="s">
        <v>24</v>
      </c>
      <c r="F1323" t="s">
        <v>24</v>
      </c>
      <c r="G1323" t="s">
        <v>24</v>
      </c>
      <c r="H1323" t="s">
        <v>24</v>
      </c>
      <c r="I1323" t="s">
        <v>24</v>
      </c>
      <c r="L1323" t="s">
        <v>24</v>
      </c>
      <c r="M1323" t="s">
        <v>24</v>
      </c>
      <c r="O1323" t="s">
        <v>24</v>
      </c>
      <c r="Q1323" t="s">
        <v>24</v>
      </c>
      <c r="U1323" t="s">
        <v>24</v>
      </c>
      <c r="V1323">
        <v>1988.68</v>
      </c>
    </row>
    <row r="1324" spans="1:22" x14ac:dyDescent="0.4">
      <c r="A1324" t="s">
        <v>4983</v>
      </c>
      <c r="B1324" t="s">
        <v>4984</v>
      </c>
      <c r="C1324" t="s">
        <v>4984</v>
      </c>
      <c r="D1324" t="s">
        <v>4985</v>
      </c>
      <c r="E1324">
        <v>10690</v>
      </c>
      <c r="F1324">
        <v>33198</v>
      </c>
      <c r="G1324" t="s">
        <v>4986</v>
      </c>
      <c r="H1324">
        <v>345</v>
      </c>
      <c r="I1324" t="s">
        <v>4987</v>
      </c>
      <c r="J1324" t="s">
        <v>4624</v>
      </c>
      <c r="K1324" t="s">
        <v>4625</v>
      </c>
      <c r="L1324">
        <v>444791</v>
      </c>
      <c r="M1324">
        <v>42717</v>
      </c>
      <c r="N1324" t="s">
        <v>4626</v>
      </c>
      <c r="O1324">
        <v>161</v>
      </c>
      <c r="P1324" t="s">
        <v>4627</v>
      </c>
      <c r="Q1324" t="s">
        <v>4988</v>
      </c>
      <c r="R1324" t="s">
        <v>4989</v>
      </c>
      <c r="S1324" t="s">
        <v>4828</v>
      </c>
      <c r="T1324">
        <v>629.24199999999996</v>
      </c>
      <c r="U1324" t="s">
        <v>24</v>
      </c>
      <c r="V1324">
        <v>1984.83</v>
      </c>
    </row>
    <row r="1325" spans="1:22" x14ac:dyDescent="0.4">
      <c r="A1325" t="s">
        <v>4990</v>
      </c>
      <c r="B1325" t="s">
        <v>4432</v>
      </c>
      <c r="C1325" t="s">
        <v>24</v>
      </c>
      <c r="D1325" t="s">
        <v>24</v>
      </c>
      <c r="E1325" t="s">
        <v>24</v>
      </c>
      <c r="F1325" t="s">
        <v>24</v>
      </c>
      <c r="G1325" t="s">
        <v>24</v>
      </c>
      <c r="H1325" t="s">
        <v>24</v>
      </c>
      <c r="I1325" t="s">
        <v>24</v>
      </c>
      <c r="J1325" t="s">
        <v>4433</v>
      </c>
      <c r="K1325" t="s">
        <v>4434</v>
      </c>
      <c r="L1325">
        <v>439232</v>
      </c>
      <c r="M1325">
        <v>16543</v>
      </c>
      <c r="N1325" t="s">
        <v>4435</v>
      </c>
      <c r="O1325" t="s">
        <v>24</v>
      </c>
      <c r="P1325" t="s">
        <v>4436</v>
      </c>
      <c r="Q1325" s="1">
        <v>1572591</v>
      </c>
      <c r="R1325" t="s">
        <v>4437</v>
      </c>
      <c r="S1325" t="s">
        <v>3286</v>
      </c>
      <c r="T1325">
        <v>390.74099999999999</v>
      </c>
      <c r="U1325" t="s">
        <v>24</v>
      </c>
      <c r="V1325">
        <v>1997.44</v>
      </c>
    </row>
    <row r="1326" spans="1:22" x14ac:dyDescent="0.4">
      <c r="A1326" t="s">
        <v>4991</v>
      </c>
      <c r="B1326" t="s">
        <v>24</v>
      </c>
      <c r="C1326" t="s">
        <v>24</v>
      </c>
      <c r="D1326" t="s">
        <v>24</v>
      </c>
      <c r="E1326" t="s">
        <v>24</v>
      </c>
      <c r="F1326" t="s">
        <v>24</v>
      </c>
      <c r="G1326" t="s">
        <v>24</v>
      </c>
      <c r="H1326" t="s">
        <v>24</v>
      </c>
      <c r="I1326" t="s">
        <v>24</v>
      </c>
      <c r="L1326" t="s">
        <v>24</v>
      </c>
      <c r="M1326" t="s">
        <v>24</v>
      </c>
      <c r="O1326" t="s">
        <v>24</v>
      </c>
      <c r="Q1326" t="s">
        <v>24</v>
      </c>
      <c r="U1326" t="s">
        <v>24</v>
      </c>
      <c r="V1326">
        <v>1993.05</v>
      </c>
    </row>
    <row r="1327" spans="1:22" x14ac:dyDescent="0.4">
      <c r="A1327" t="s">
        <v>4992</v>
      </c>
      <c r="B1327" t="s">
        <v>24</v>
      </c>
      <c r="C1327" t="s">
        <v>24</v>
      </c>
      <c r="D1327" t="s">
        <v>24</v>
      </c>
      <c r="E1327" t="s">
        <v>24</v>
      </c>
      <c r="F1327" t="s">
        <v>24</v>
      </c>
      <c r="G1327" t="s">
        <v>24</v>
      </c>
      <c r="H1327" t="s">
        <v>24</v>
      </c>
      <c r="I1327" t="s">
        <v>24</v>
      </c>
      <c r="L1327" t="s">
        <v>24</v>
      </c>
      <c r="M1327" t="s">
        <v>24</v>
      </c>
      <c r="O1327" t="s">
        <v>24</v>
      </c>
      <c r="Q1327" t="s">
        <v>24</v>
      </c>
      <c r="U1327" t="s">
        <v>24</v>
      </c>
      <c r="V1327">
        <v>1988.93</v>
      </c>
    </row>
    <row r="1328" spans="1:22" x14ac:dyDescent="0.4">
      <c r="A1328" t="s">
        <v>4993</v>
      </c>
      <c r="B1328" t="s">
        <v>3522</v>
      </c>
      <c r="C1328" t="s">
        <v>24</v>
      </c>
      <c r="D1328" t="s">
        <v>24</v>
      </c>
      <c r="E1328" t="s">
        <v>24</v>
      </c>
      <c r="F1328" t="s">
        <v>24</v>
      </c>
      <c r="G1328" t="s">
        <v>24</v>
      </c>
      <c r="H1328" t="s">
        <v>24</v>
      </c>
      <c r="I1328" t="s">
        <v>24</v>
      </c>
      <c r="J1328" t="s">
        <v>1829</v>
      </c>
      <c r="K1328" t="s">
        <v>1830</v>
      </c>
      <c r="L1328">
        <v>5961</v>
      </c>
      <c r="M1328">
        <v>18050</v>
      </c>
      <c r="N1328" t="s">
        <v>1831</v>
      </c>
      <c r="O1328">
        <v>5614</v>
      </c>
      <c r="P1328" t="s">
        <v>1832</v>
      </c>
      <c r="Q1328" t="s">
        <v>1833</v>
      </c>
      <c r="R1328" t="s">
        <v>1834</v>
      </c>
      <c r="S1328" t="s">
        <v>3231</v>
      </c>
      <c r="T1328">
        <v>434.86900000000003</v>
      </c>
      <c r="U1328" t="s">
        <v>24</v>
      </c>
      <c r="V1328">
        <v>1995.7</v>
      </c>
    </row>
    <row r="1329" spans="1:22" x14ac:dyDescent="0.4">
      <c r="A1329" t="s">
        <v>4994</v>
      </c>
      <c r="B1329" t="s">
        <v>4995</v>
      </c>
      <c r="C1329" t="s">
        <v>24</v>
      </c>
      <c r="D1329" t="s">
        <v>24</v>
      </c>
      <c r="E1329" t="s">
        <v>24</v>
      </c>
      <c r="F1329" t="s">
        <v>24</v>
      </c>
      <c r="G1329" t="s">
        <v>24</v>
      </c>
      <c r="H1329" t="s">
        <v>24</v>
      </c>
      <c r="I1329" t="s">
        <v>24</v>
      </c>
      <c r="J1329" t="s">
        <v>4996</v>
      </c>
      <c r="K1329" t="s">
        <v>4997</v>
      </c>
      <c r="L1329">
        <v>988</v>
      </c>
      <c r="M1329">
        <v>7916</v>
      </c>
      <c r="N1329" t="s">
        <v>4998</v>
      </c>
      <c r="O1329">
        <v>241</v>
      </c>
      <c r="P1329" t="s">
        <v>4999</v>
      </c>
      <c r="Q1329" t="s">
        <v>5000</v>
      </c>
      <c r="R1329" t="s">
        <v>5001</v>
      </c>
      <c r="S1329" t="s">
        <v>5002</v>
      </c>
      <c r="T1329">
        <v>435.779</v>
      </c>
      <c r="U1329" t="s">
        <v>24</v>
      </c>
      <c r="V1329">
        <v>1987.66</v>
      </c>
    </row>
    <row r="1330" spans="1:22" x14ac:dyDescent="0.4">
      <c r="A1330" t="s">
        <v>5003</v>
      </c>
      <c r="B1330" t="s">
        <v>4995</v>
      </c>
      <c r="C1330" t="s">
        <v>24</v>
      </c>
      <c r="D1330" t="s">
        <v>24</v>
      </c>
      <c r="E1330" t="s">
        <v>24</v>
      </c>
      <c r="F1330" t="s">
        <v>24</v>
      </c>
      <c r="G1330" t="s">
        <v>24</v>
      </c>
      <c r="H1330" t="s">
        <v>24</v>
      </c>
      <c r="I1330" t="s">
        <v>24</v>
      </c>
      <c r="J1330" t="s">
        <v>4996</v>
      </c>
      <c r="K1330" t="s">
        <v>4997</v>
      </c>
      <c r="L1330">
        <v>988</v>
      </c>
      <c r="M1330">
        <v>7916</v>
      </c>
      <c r="N1330" t="s">
        <v>4998</v>
      </c>
      <c r="O1330">
        <v>241</v>
      </c>
      <c r="P1330" t="s">
        <v>4999</v>
      </c>
      <c r="Q1330" t="s">
        <v>5000</v>
      </c>
      <c r="R1330" t="s">
        <v>5001</v>
      </c>
      <c r="S1330" t="s">
        <v>5004</v>
      </c>
      <c r="T1330">
        <v>507.96</v>
      </c>
      <c r="U1330" t="s">
        <v>24</v>
      </c>
      <c r="V1330">
        <v>1929.41</v>
      </c>
    </row>
    <row r="1331" spans="1:22" x14ac:dyDescent="0.4">
      <c r="A1331" t="s">
        <v>5005</v>
      </c>
      <c r="B1331" t="s">
        <v>5006</v>
      </c>
      <c r="C1331" t="s">
        <v>24</v>
      </c>
      <c r="D1331" t="s">
        <v>24</v>
      </c>
      <c r="E1331" t="s">
        <v>24</v>
      </c>
      <c r="F1331" t="s">
        <v>24</v>
      </c>
      <c r="G1331" t="s">
        <v>24</v>
      </c>
      <c r="H1331" t="s">
        <v>24</v>
      </c>
      <c r="I1331" t="s">
        <v>24</v>
      </c>
      <c r="L1331" t="s">
        <v>24</v>
      </c>
      <c r="M1331" t="s">
        <v>24</v>
      </c>
      <c r="O1331" t="s">
        <v>24</v>
      </c>
      <c r="Q1331" t="s">
        <v>5007</v>
      </c>
      <c r="R1331" t="s">
        <v>5008</v>
      </c>
      <c r="S1331" t="s">
        <v>5009</v>
      </c>
      <c r="T1331">
        <v>282.548</v>
      </c>
      <c r="U1331" t="s">
        <v>24</v>
      </c>
      <c r="V1331">
        <v>2002.55</v>
      </c>
    </row>
    <row r="1332" spans="1:22" x14ac:dyDescent="0.4">
      <c r="A1332" t="s">
        <v>5010</v>
      </c>
      <c r="B1332" t="s">
        <v>24</v>
      </c>
      <c r="C1332" t="s">
        <v>24</v>
      </c>
      <c r="D1332" t="s">
        <v>24</v>
      </c>
      <c r="E1332" t="s">
        <v>24</v>
      </c>
      <c r="F1332" t="s">
        <v>24</v>
      </c>
      <c r="G1332" t="s">
        <v>24</v>
      </c>
      <c r="H1332" t="s">
        <v>24</v>
      </c>
      <c r="I1332" t="s">
        <v>24</v>
      </c>
      <c r="L1332" t="s">
        <v>24</v>
      </c>
      <c r="M1332" t="s">
        <v>24</v>
      </c>
      <c r="O1332" t="s">
        <v>24</v>
      </c>
      <c r="Q1332" t="s">
        <v>24</v>
      </c>
      <c r="U1332" t="s">
        <v>24</v>
      </c>
      <c r="V1332">
        <v>1996.47</v>
      </c>
    </row>
    <row r="1333" spans="1:22" x14ac:dyDescent="0.4">
      <c r="A1333" t="s">
        <v>5011</v>
      </c>
      <c r="B1333" t="s">
        <v>5012</v>
      </c>
      <c r="C1333" t="s">
        <v>24</v>
      </c>
      <c r="D1333" t="s">
        <v>24</v>
      </c>
      <c r="E1333" t="s">
        <v>24</v>
      </c>
      <c r="F1333" t="s">
        <v>24</v>
      </c>
      <c r="G1333" t="s">
        <v>24</v>
      </c>
      <c r="H1333" t="s">
        <v>24</v>
      </c>
      <c r="I1333" t="s">
        <v>24</v>
      </c>
      <c r="J1333" t="s">
        <v>5013</v>
      </c>
      <c r="K1333" t="s">
        <v>5014</v>
      </c>
      <c r="L1333" t="s">
        <v>24</v>
      </c>
      <c r="M1333" t="s">
        <v>24</v>
      </c>
      <c r="N1333" t="s">
        <v>5015</v>
      </c>
      <c r="O1333" t="s">
        <v>24</v>
      </c>
      <c r="P1333" t="s">
        <v>24</v>
      </c>
      <c r="Q1333" t="s">
        <v>5016</v>
      </c>
      <c r="R1333" t="s">
        <v>5017</v>
      </c>
      <c r="S1333" t="s">
        <v>5018</v>
      </c>
      <c r="T1333">
        <v>628.25800000000004</v>
      </c>
      <c r="U1333" t="s">
        <v>24</v>
      </c>
      <c r="V1333">
        <v>1980.05</v>
      </c>
    </row>
    <row r="1334" spans="1:22" x14ac:dyDescent="0.4">
      <c r="A1334" t="s">
        <v>5019</v>
      </c>
      <c r="B1334" t="s">
        <v>5020</v>
      </c>
      <c r="C1334" t="s">
        <v>24</v>
      </c>
      <c r="D1334" t="s">
        <v>24</v>
      </c>
      <c r="E1334" t="s">
        <v>24</v>
      </c>
      <c r="F1334" t="s">
        <v>24</v>
      </c>
      <c r="G1334" t="s">
        <v>24</v>
      </c>
      <c r="H1334" t="s">
        <v>24</v>
      </c>
      <c r="I1334" t="s">
        <v>24</v>
      </c>
      <c r="L1334" t="s">
        <v>24</v>
      </c>
      <c r="M1334" t="s">
        <v>24</v>
      </c>
      <c r="O1334" t="s">
        <v>24</v>
      </c>
      <c r="Q1334" t="s">
        <v>5021</v>
      </c>
      <c r="R1334" t="s">
        <v>5022</v>
      </c>
      <c r="S1334" t="s">
        <v>4119</v>
      </c>
      <c r="T1334">
        <v>280.392</v>
      </c>
      <c r="U1334" t="s">
        <v>24</v>
      </c>
      <c r="V1334">
        <v>2009.48</v>
      </c>
    </row>
    <row r="1335" spans="1:22" x14ac:dyDescent="0.4">
      <c r="A1335" t="s">
        <v>5023</v>
      </c>
      <c r="B1335" t="s">
        <v>5024</v>
      </c>
      <c r="C1335" t="s">
        <v>24</v>
      </c>
      <c r="D1335" t="s">
        <v>24</v>
      </c>
      <c r="E1335" t="s">
        <v>24</v>
      </c>
      <c r="F1335" t="s">
        <v>24</v>
      </c>
      <c r="G1335" t="s">
        <v>24</v>
      </c>
      <c r="H1335" t="s">
        <v>24</v>
      </c>
      <c r="I1335" t="s">
        <v>24</v>
      </c>
      <c r="J1335" t="s">
        <v>5025</v>
      </c>
      <c r="K1335" t="s">
        <v>5026</v>
      </c>
      <c r="L1335">
        <v>736715</v>
      </c>
      <c r="M1335">
        <v>30817</v>
      </c>
      <c r="N1335" t="s">
        <v>5027</v>
      </c>
      <c r="O1335">
        <v>298</v>
      </c>
      <c r="P1335" t="s">
        <v>5028</v>
      </c>
      <c r="Q1335" t="s">
        <v>5029</v>
      </c>
      <c r="R1335" t="s">
        <v>5030</v>
      </c>
      <c r="S1335" t="s">
        <v>5031</v>
      </c>
      <c r="T1335">
        <v>282.48700000000002</v>
      </c>
      <c r="U1335" t="s">
        <v>24</v>
      </c>
      <c r="V1335">
        <v>2009.87</v>
      </c>
    </row>
    <row r="1336" spans="1:22" x14ac:dyDescent="0.4">
      <c r="A1336" t="s">
        <v>5032</v>
      </c>
      <c r="B1336" t="s">
        <v>5033</v>
      </c>
      <c r="C1336" t="s">
        <v>5033</v>
      </c>
      <c r="D1336" t="s">
        <v>5034</v>
      </c>
      <c r="E1336">
        <v>5429</v>
      </c>
      <c r="F1336">
        <v>28946</v>
      </c>
      <c r="G1336" t="s">
        <v>5035</v>
      </c>
      <c r="H1336">
        <v>1456</v>
      </c>
      <c r="I1336" t="s">
        <v>5036</v>
      </c>
      <c r="J1336" t="s">
        <v>5033</v>
      </c>
      <c r="K1336" t="s">
        <v>5034</v>
      </c>
      <c r="L1336">
        <v>5429</v>
      </c>
      <c r="M1336">
        <v>28946</v>
      </c>
      <c r="N1336" t="s">
        <v>5035</v>
      </c>
      <c r="O1336">
        <v>1456</v>
      </c>
      <c r="P1336" t="s">
        <v>5036</v>
      </c>
      <c r="Q1336" t="s">
        <v>5037</v>
      </c>
      <c r="R1336" t="s">
        <v>5038</v>
      </c>
      <c r="S1336" t="s">
        <v>4668</v>
      </c>
      <c r="T1336">
        <v>252.346</v>
      </c>
      <c r="U1336" t="s">
        <v>24</v>
      </c>
      <c r="V1336">
        <v>2009.64</v>
      </c>
    </row>
    <row r="1337" spans="1:22" x14ac:dyDescent="0.4">
      <c r="A1337" t="s">
        <v>5039</v>
      </c>
      <c r="B1337" t="s">
        <v>5040</v>
      </c>
      <c r="C1337" t="s">
        <v>24</v>
      </c>
      <c r="D1337" t="s">
        <v>24</v>
      </c>
      <c r="E1337" t="s">
        <v>24</v>
      </c>
      <c r="F1337" t="s">
        <v>24</v>
      </c>
      <c r="G1337" t="s">
        <v>24</v>
      </c>
      <c r="H1337" t="s">
        <v>24</v>
      </c>
      <c r="I1337" t="s">
        <v>24</v>
      </c>
      <c r="L1337" t="s">
        <v>24</v>
      </c>
      <c r="M1337" t="s">
        <v>24</v>
      </c>
      <c r="O1337" t="s">
        <v>24</v>
      </c>
      <c r="Q1337" t="s">
        <v>24</v>
      </c>
      <c r="U1337" t="s">
        <v>24</v>
      </c>
      <c r="V1337">
        <v>2003.06</v>
      </c>
    </row>
    <row r="1338" spans="1:22" x14ac:dyDescent="0.4">
      <c r="A1338" t="s">
        <v>5041</v>
      </c>
      <c r="B1338" t="s">
        <v>5042</v>
      </c>
      <c r="C1338" t="s">
        <v>24</v>
      </c>
      <c r="D1338" t="s">
        <v>24</v>
      </c>
      <c r="E1338" t="s">
        <v>24</v>
      </c>
      <c r="F1338" t="s">
        <v>24</v>
      </c>
      <c r="G1338" t="s">
        <v>24</v>
      </c>
      <c r="H1338" t="s">
        <v>24</v>
      </c>
      <c r="I1338" t="s">
        <v>24</v>
      </c>
      <c r="L1338" t="s">
        <v>24</v>
      </c>
      <c r="M1338" t="s">
        <v>24</v>
      </c>
      <c r="O1338" t="s">
        <v>24</v>
      </c>
      <c r="Q1338" t="s">
        <v>24</v>
      </c>
      <c r="U1338" t="s">
        <v>24</v>
      </c>
      <c r="V1338">
        <v>2008.42</v>
      </c>
    </row>
    <row r="1339" spans="1:22" x14ac:dyDescent="0.4">
      <c r="A1339" t="s">
        <v>5043</v>
      </c>
      <c r="B1339" t="s">
        <v>5044</v>
      </c>
      <c r="C1339" t="s">
        <v>24</v>
      </c>
      <c r="D1339" t="s">
        <v>24</v>
      </c>
      <c r="E1339" t="s">
        <v>24</v>
      </c>
      <c r="F1339" t="s">
        <v>24</v>
      </c>
      <c r="G1339" t="s">
        <v>24</v>
      </c>
      <c r="H1339" t="s">
        <v>24</v>
      </c>
      <c r="I1339" t="s">
        <v>24</v>
      </c>
      <c r="L1339" t="s">
        <v>24</v>
      </c>
      <c r="M1339" t="s">
        <v>24</v>
      </c>
      <c r="O1339" t="s">
        <v>24</v>
      </c>
      <c r="Q1339" t="s">
        <v>24</v>
      </c>
      <c r="U1339" t="s">
        <v>24</v>
      </c>
      <c r="V1339">
        <v>2002.25</v>
      </c>
    </row>
    <row r="1340" spans="1:22" x14ac:dyDescent="0.4">
      <c r="A1340" t="s">
        <v>5045</v>
      </c>
      <c r="B1340" t="s">
        <v>5046</v>
      </c>
      <c r="C1340" t="s">
        <v>5047</v>
      </c>
      <c r="D1340" t="s">
        <v>5048</v>
      </c>
      <c r="E1340">
        <v>33037</v>
      </c>
      <c r="F1340">
        <v>16002</v>
      </c>
      <c r="G1340" t="s">
        <v>5049</v>
      </c>
      <c r="H1340">
        <v>5633</v>
      </c>
      <c r="I1340" t="s">
        <v>5050</v>
      </c>
      <c r="J1340" t="s">
        <v>24</v>
      </c>
      <c r="K1340" t="s">
        <v>24</v>
      </c>
      <c r="L1340" t="s">
        <v>24</v>
      </c>
      <c r="M1340" t="s">
        <v>24</v>
      </c>
      <c r="N1340" t="s">
        <v>24</v>
      </c>
      <c r="O1340" t="s">
        <v>24</v>
      </c>
      <c r="P1340" t="s">
        <v>24</v>
      </c>
      <c r="Q1340" t="s">
        <v>5051</v>
      </c>
      <c r="R1340" t="s">
        <v>5052</v>
      </c>
      <c r="S1340" t="s">
        <v>5053</v>
      </c>
      <c r="T1340">
        <v>643.226</v>
      </c>
      <c r="U1340" t="s">
        <v>24</v>
      </c>
      <c r="V1340">
        <v>1999.87</v>
      </c>
    </row>
    <row r="1341" spans="1:22" x14ac:dyDescent="0.4">
      <c r="A1341" t="s">
        <v>5054</v>
      </c>
      <c r="B1341" t="s">
        <v>5055</v>
      </c>
      <c r="C1341" t="s">
        <v>24</v>
      </c>
      <c r="D1341" t="s">
        <v>24</v>
      </c>
      <c r="E1341" t="s">
        <v>24</v>
      </c>
      <c r="F1341" t="s">
        <v>24</v>
      </c>
      <c r="G1341" t="s">
        <v>24</v>
      </c>
      <c r="H1341" t="s">
        <v>24</v>
      </c>
      <c r="I1341" t="s">
        <v>24</v>
      </c>
      <c r="L1341" t="s">
        <v>24</v>
      </c>
      <c r="M1341" t="s">
        <v>24</v>
      </c>
      <c r="O1341" t="s">
        <v>24</v>
      </c>
      <c r="Q1341" t="s">
        <v>24</v>
      </c>
      <c r="S1341" t="s">
        <v>4828</v>
      </c>
      <c r="T1341">
        <v>629.24199999999996</v>
      </c>
      <c r="U1341" t="s">
        <v>24</v>
      </c>
      <c r="V1341">
        <v>2004.24</v>
      </c>
    </row>
    <row r="1342" spans="1:22" x14ac:dyDescent="0.4">
      <c r="A1342" t="s">
        <v>5056</v>
      </c>
      <c r="B1342" t="s">
        <v>5057</v>
      </c>
      <c r="C1342" t="s">
        <v>24</v>
      </c>
      <c r="D1342" t="s">
        <v>24</v>
      </c>
      <c r="E1342" t="s">
        <v>24</v>
      </c>
      <c r="F1342" t="s">
        <v>24</v>
      </c>
      <c r="G1342" t="s">
        <v>24</v>
      </c>
      <c r="H1342" t="s">
        <v>24</v>
      </c>
      <c r="I1342" t="s">
        <v>24</v>
      </c>
      <c r="L1342" t="s">
        <v>24</v>
      </c>
      <c r="M1342" t="s">
        <v>24</v>
      </c>
      <c r="O1342" t="s">
        <v>24</v>
      </c>
      <c r="Q1342" t="s">
        <v>24</v>
      </c>
      <c r="S1342" t="s">
        <v>5058</v>
      </c>
      <c r="T1342">
        <v>502.94</v>
      </c>
      <c r="U1342" t="s">
        <v>24</v>
      </c>
      <c r="V1342">
        <v>1996.16</v>
      </c>
    </row>
    <row r="1343" spans="1:22" x14ac:dyDescent="0.4">
      <c r="A1343" t="s">
        <v>5059</v>
      </c>
      <c r="B1343" t="s">
        <v>5060</v>
      </c>
      <c r="C1343" t="s">
        <v>24</v>
      </c>
      <c r="D1343" t="s">
        <v>24</v>
      </c>
      <c r="E1343" t="s">
        <v>24</v>
      </c>
      <c r="F1343" t="s">
        <v>24</v>
      </c>
      <c r="G1343" t="s">
        <v>24</v>
      </c>
      <c r="H1343" t="s">
        <v>24</v>
      </c>
      <c r="I1343" t="s">
        <v>24</v>
      </c>
      <c r="L1343" t="s">
        <v>24</v>
      </c>
      <c r="M1343" t="s">
        <v>24</v>
      </c>
      <c r="O1343" t="s">
        <v>24</v>
      </c>
      <c r="Q1343" t="s">
        <v>24</v>
      </c>
      <c r="R1343" t="s">
        <v>5061</v>
      </c>
      <c r="S1343" t="s">
        <v>5058</v>
      </c>
      <c r="T1343">
        <v>502.94</v>
      </c>
      <c r="U1343" t="s">
        <v>24</v>
      </c>
      <c r="V1343">
        <v>1992.67</v>
      </c>
    </row>
    <row r="1344" spans="1:22" x14ac:dyDescent="0.4">
      <c r="A1344" t="s">
        <v>5062</v>
      </c>
      <c r="B1344" t="s">
        <v>24</v>
      </c>
      <c r="C1344" t="s">
        <v>24</v>
      </c>
      <c r="D1344" t="s">
        <v>24</v>
      </c>
      <c r="E1344" t="s">
        <v>24</v>
      </c>
      <c r="F1344" t="s">
        <v>24</v>
      </c>
      <c r="G1344" t="s">
        <v>24</v>
      </c>
      <c r="H1344" t="s">
        <v>24</v>
      </c>
      <c r="I1344" t="s">
        <v>24</v>
      </c>
      <c r="L1344" t="s">
        <v>24</v>
      </c>
      <c r="M1344" t="s">
        <v>24</v>
      </c>
      <c r="O1344" t="s">
        <v>24</v>
      </c>
      <c r="Q1344" t="s">
        <v>24</v>
      </c>
      <c r="U1344" t="s">
        <v>24</v>
      </c>
      <c r="V1344">
        <v>2003.51</v>
      </c>
    </row>
    <row r="1345" spans="1:22" x14ac:dyDescent="0.4">
      <c r="A1345" t="s">
        <v>5063</v>
      </c>
      <c r="B1345" t="s">
        <v>24</v>
      </c>
      <c r="C1345" t="s">
        <v>24</v>
      </c>
      <c r="D1345" t="s">
        <v>24</v>
      </c>
      <c r="E1345" t="s">
        <v>24</v>
      </c>
      <c r="F1345" t="s">
        <v>24</v>
      </c>
      <c r="G1345" t="s">
        <v>24</v>
      </c>
      <c r="H1345" t="s">
        <v>24</v>
      </c>
      <c r="I1345" t="s">
        <v>24</v>
      </c>
      <c r="L1345" t="s">
        <v>24</v>
      </c>
      <c r="M1345" t="s">
        <v>24</v>
      </c>
      <c r="O1345" t="s">
        <v>24</v>
      </c>
      <c r="Q1345" t="s">
        <v>24</v>
      </c>
      <c r="U1345" t="s">
        <v>24</v>
      </c>
      <c r="V1345">
        <v>2003.7</v>
      </c>
    </row>
    <row r="1346" spans="1:22" x14ac:dyDescent="0.4">
      <c r="A1346" t="s">
        <v>5064</v>
      </c>
      <c r="B1346" t="s">
        <v>5065</v>
      </c>
      <c r="C1346" t="s">
        <v>24</v>
      </c>
      <c r="D1346" t="s">
        <v>24</v>
      </c>
      <c r="E1346" t="s">
        <v>24</v>
      </c>
      <c r="F1346" t="s">
        <v>24</v>
      </c>
      <c r="G1346" t="s">
        <v>24</v>
      </c>
      <c r="H1346" t="s">
        <v>24</v>
      </c>
      <c r="I1346" t="s">
        <v>24</v>
      </c>
      <c r="L1346" t="s">
        <v>24</v>
      </c>
      <c r="M1346" t="s">
        <v>24</v>
      </c>
      <c r="O1346" t="s">
        <v>24</v>
      </c>
      <c r="Q1346" t="s">
        <v>5066</v>
      </c>
      <c r="R1346" t="s">
        <v>5067</v>
      </c>
      <c r="S1346" t="s">
        <v>5068</v>
      </c>
      <c r="T1346">
        <v>282.46199999999999</v>
      </c>
      <c r="U1346" t="s">
        <v>24</v>
      </c>
      <c r="V1346">
        <v>2006.26</v>
      </c>
    </row>
    <row r="1347" spans="1:22" x14ac:dyDescent="0.4">
      <c r="A1347" t="s">
        <v>5069</v>
      </c>
      <c r="B1347" t="s">
        <v>5070</v>
      </c>
      <c r="C1347" t="s">
        <v>24</v>
      </c>
      <c r="D1347" t="s">
        <v>24</v>
      </c>
      <c r="E1347" t="s">
        <v>24</v>
      </c>
      <c r="F1347" t="s">
        <v>24</v>
      </c>
      <c r="G1347" t="s">
        <v>24</v>
      </c>
      <c r="H1347" t="s">
        <v>24</v>
      </c>
      <c r="I1347" t="s">
        <v>24</v>
      </c>
      <c r="J1347" t="s">
        <v>5071</v>
      </c>
      <c r="K1347" t="s">
        <v>5072</v>
      </c>
      <c r="L1347">
        <v>1066</v>
      </c>
      <c r="M1347">
        <v>16675</v>
      </c>
      <c r="N1347" t="s">
        <v>5073</v>
      </c>
      <c r="O1347">
        <v>330</v>
      </c>
      <c r="P1347" t="s">
        <v>5074</v>
      </c>
      <c r="Q1347" t="s">
        <v>5075</v>
      </c>
      <c r="R1347" t="s">
        <v>5076</v>
      </c>
      <c r="S1347" t="s">
        <v>5077</v>
      </c>
      <c r="T1347">
        <v>311.48200000000003</v>
      </c>
      <c r="U1347" t="s">
        <v>24</v>
      </c>
      <c r="V1347">
        <v>1759</v>
      </c>
    </row>
    <row r="1348" spans="1:22" x14ac:dyDescent="0.4">
      <c r="A1348" t="s">
        <v>5078</v>
      </c>
      <c r="B1348" t="s">
        <v>5079</v>
      </c>
      <c r="C1348" t="s">
        <v>5079</v>
      </c>
      <c r="D1348" t="s">
        <v>5080</v>
      </c>
      <c r="E1348">
        <v>1188</v>
      </c>
      <c r="F1348">
        <v>17712</v>
      </c>
      <c r="G1348" t="s">
        <v>5081</v>
      </c>
      <c r="H1348">
        <v>82</v>
      </c>
      <c r="I1348" t="s">
        <v>5082</v>
      </c>
      <c r="L1348" t="s">
        <v>24</v>
      </c>
      <c r="M1348" t="s">
        <v>24</v>
      </c>
      <c r="O1348" t="s">
        <v>24</v>
      </c>
      <c r="Q1348" t="s">
        <v>24</v>
      </c>
      <c r="S1348" t="s">
        <v>5083</v>
      </c>
      <c r="T1348">
        <v>368.65499999999997</v>
      </c>
      <c r="U1348" t="s">
        <v>24</v>
      </c>
      <c r="V1348">
        <v>2017.42</v>
      </c>
    </row>
    <row r="1349" spans="1:22" x14ac:dyDescent="0.4">
      <c r="A1349" t="s">
        <v>5084</v>
      </c>
      <c r="B1349" t="s">
        <v>5085</v>
      </c>
      <c r="C1349" t="s">
        <v>24</v>
      </c>
      <c r="D1349" t="s">
        <v>24</v>
      </c>
      <c r="E1349" t="s">
        <v>24</v>
      </c>
      <c r="F1349" t="s">
        <v>24</v>
      </c>
      <c r="G1349" t="s">
        <v>24</v>
      </c>
      <c r="H1349" t="s">
        <v>24</v>
      </c>
      <c r="I1349" t="s">
        <v>24</v>
      </c>
      <c r="L1349" t="s">
        <v>24</v>
      </c>
      <c r="M1349" t="s">
        <v>24</v>
      </c>
      <c r="O1349" t="s">
        <v>24</v>
      </c>
      <c r="Q1349" t="s">
        <v>24</v>
      </c>
      <c r="U1349" t="s">
        <v>24</v>
      </c>
      <c r="V1349">
        <v>2015.45</v>
      </c>
    </row>
    <row r="1350" spans="1:22" x14ac:dyDescent="0.4">
      <c r="A1350" t="s">
        <v>5086</v>
      </c>
      <c r="B1350" t="s">
        <v>5087</v>
      </c>
      <c r="C1350" t="s">
        <v>24</v>
      </c>
      <c r="D1350" t="s">
        <v>24</v>
      </c>
      <c r="E1350" t="s">
        <v>24</v>
      </c>
      <c r="F1350" t="s">
        <v>24</v>
      </c>
      <c r="G1350" t="s">
        <v>24</v>
      </c>
      <c r="H1350" t="s">
        <v>24</v>
      </c>
      <c r="I1350" t="s">
        <v>24</v>
      </c>
      <c r="L1350" t="s">
        <v>24</v>
      </c>
      <c r="M1350" t="s">
        <v>24</v>
      </c>
      <c r="O1350" t="s">
        <v>24</v>
      </c>
      <c r="Q1350" t="s">
        <v>24</v>
      </c>
      <c r="R1350" t="s">
        <v>5088</v>
      </c>
      <c r="S1350" t="s">
        <v>5089</v>
      </c>
      <c r="T1350">
        <v>326.58999999999997</v>
      </c>
      <c r="U1350" t="s">
        <v>24</v>
      </c>
      <c r="V1350">
        <v>2021.55</v>
      </c>
    </row>
    <row r="1351" spans="1:22" x14ac:dyDescent="0.4">
      <c r="A1351" t="s">
        <v>5090</v>
      </c>
      <c r="B1351" t="s">
        <v>5091</v>
      </c>
      <c r="C1351" t="s">
        <v>24</v>
      </c>
      <c r="D1351" t="s">
        <v>24</v>
      </c>
      <c r="E1351" t="s">
        <v>24</v>
      </c>
      <c r="F1351" t="s">
        <v>24</v>
      </c>
      <c r="G1351" t="s">
        <v>24</v>
      </c>
      <c r="H1351" t="s">
        <v>24</v>
      </c>
      <c r="I1351" t="s">
        <v>24</v>
      </c>
      <c r="L1351" t="s">
        <v>24</v>
      </c>
      <c r="M1351" t="s">
        <v>24</v>
      </c>
      <c r="O1351" t="s">
        <v>24</v>
      </c>
      <c r="Q1351" t="s">
        <v>24</v>
      </c>
      <c r="S1351" t="s">
        <v>4400</v>
      </c>
      <c r="T1351">
        <v>613.24300000000005</v>
      </c>
      <c r="U1351" t="s">
        <v>24</v>
      </c>
      <c r="V1351">
        <v>2010.27</v>
      </c>
    </row>
    <row r="1352" spans="1:22" x14ac:dyDescent="0.4">
      <c r="A1352" t="s">
        <v>5092</v>
      </c>
      <c r="B1352" t="s">
        <v>5093</v>
      </c>
      <c r="C1352" t="s">
        <v>24</v>
      </c>
      <c r="D1352" t="s">
        <v>24</v>
      </c>
      <c r="E1352" t="s">
        <v>24</v>
      </c>
      <c r="F1352" t="s">
        <v>24</v>
      </c>
      <c r="G1352" t="s">
        <v>24</v>
      </c>
      <c r="H1352" t="s">
        <v>24</v>
      </c>
      <c r="I1352" t="s">
        <v>24</v>
      </c>
      <c r="J1352" t="s">
        <v>4949</v>
      </c>
      <c r="K1352" t="s">
        <v>4950</v>
      </c>
      <c r="L1352" t="s">
        <v>24</v>
      </c>
      <c r="M1352" t="s">
        <v>24</v>
      </c>
      <c r="N1352" t="s">
        <v>4951</v>
      </c>
      <c r="O1352" t="s">
        <v>24</v>
      </c>
      <c r="P1352" t="s">
        <v>24</v>
      </c>
      <c r="Q1352" t="s">
        <v>5094</v>
      </c>
      <c r="R1352" t="s">
        <v>5095</v>
      </c>
      <c r="S1352" t="s">
        <v>4953</v>
      </c>
      <c r="T1352">
        <v>309.43299999999999</v>
      </c>
      <c r="U1352" t="s">
        <v>24</v>
      </c>
      <c r="V1352">
        <v>2020.21</v>
      </c>
    </row>
    <row r="1353" spans="1:22" x14ac:dyDescent="0.4">
      <c r="A1353" t="s">
        <v>5096</v>
      </c>
      <c r="B1353" t="s">
        <v>24</v>
      </c>
      <c r="C1353" t="s">
        <v>24</v>
      </c>
      <c r="D1353" t="s">
        <v>24</v>
      </c>
      <c r="E1353" t="s">
        <v>24</v>
      </c>
      <c r="F1353" t="s">
        <v>24</v>
      </c>
      <c r="G1353" t="s">
        <v>24</v>
      </c>
      <c r="H1353" t="s">
        <v>24</v>
      </c>
      <c r="I1353" t="s">
        <v>24</v>
      </c>
      <c r="L1353" t="s">
        <v>24</v>
      </c>
      <c r="M1353" t="s">
        <v>24</v>
      </c>
      <c r="O1353" t="s">
        <v>24</v>
      </c>
      <c r="Q1353" t="s">
        <v>24</v>
      </c>
      <c r="U1353" t="s">
        <v>24</v>
      </c>
      <c r="V1353">
        <v>2017.1</v>
      </c>
    </row>
    <row r="1354" spans="1:22" x14ac:dyDescent="0.4">
      <c r="A1354" t="s">
        <v>5097</v>
      </c>
      <c r="B1354" t="s">
        <v>24</v>
      </c>
      <c r="C1354" t="s">
        <v>24</v>
      </c>
      <c r="D1354" t="s">
        <v>24</v>
      </c>
      <c r="E1354" t="s">
        <v>24</v>
      </c>
      <c r="F1354" t="s">
        <v>24</v>
      </c>
      <c r="G1354" t="s">
        <v>24</v>
      </c>
      <c r="H1354" t="s">
        <v>24</v>
      </c>
      <c r="I1354" t="s">
        <v>24</v>
      </c>
      <c r="L1354" t="s">
        <v>24</v>
      </c>
      <c r="M1354" t="s">
        <v>24</v>
      </c>
      <c r="O1354" t="s">
        <v>24</v>
      </c>
      <c r="Q1354" t="s">
        <v>24</v>
      </c>
      <c r="U1354" t="s">
        <v>24</v>
      </c>
      <c r="V1354">
        <v>2020.22</v>
      </c>
    </row>
    <row r="1355" spans="1:22" x14ac:dyDescent="0.4">
      <c r="A1355" t="s">
        <v>5098</v>
      </c>
      <c r="B1355" t="s">
        <v>5099</v>
      </c>
      <c r="C1355" t="s">
        <v>24</v>
      </c>
      <c r="D1355" t="s">
        <v>24</v>
      </c>
      <c r="E1355" t="s">
        <v>24</v>
      </c>
      <c r="F1355" t="s">
        <v>24</v>
      </c>
      <c r="G1355" t="s">
        <v>24</v>
      </c>
      <c r="H1355" t="s">
        <v>24</v>
      </c>
      <c r="I1355" t="s">
        <v>24</v>
      </c>
      <c r="L1355" t="s">
        <v>24</v>
      </c>
      <c r="M1355" t="s">
        <v>24</v>
      </c>
      <c r="O1355" t="s">
        <v>24</v>
      </c>
      <c r="Q1355" t="s">
        <v>24</v>
      </c>
      <c r="R1355" t="s">
        <v>5100</v>
      </c>
      <c r="S1355" t="s">
        <v>5101</v>
      </c>
      <c r="T1355">
        <v>448.89600000000002</v>
      </c>
      <c r="U1355" t="s">
        <v>24</v>
      </c>
      <c r="V1355">
        <v>2018.28</v>
      </c>
    </row>
    <row r="1356" spans="1:22" x14ac:dyDescent="0.4">
      <c r="A1356" t="s">
        <v>5102</v>
      </c>
      <c r="B1356" t="s">
        <v>5103</v>
      </c>
      <c r="C1356" t="s">
        <v>24</v>
      </c>
      <c r="D1356" t="s">
        <v>24</v>
      </c>
      <c r="E1356" t="s">
        <v>24</v>
      </c>
      <c r="F1356" t="s">
        <v>24</v>
      </c>
      <c r="G1356" t="s">
        <v>24</v>
      </c>
      <c r="H1356" t="s">
        <v>24</v>
      </c>
      <c r="I1356" t="s">
        <v>24</v>
      </c>
      <c r="L1356" t="s">
        <v>24</v>
      </c>
      <c r="M1356" t="s">
        <v>24</v>
      </c>
      <c r="O1356" t="s">
        <v>24</v>
      </c>
      <c r="Q1356" t="s">
        <v>5104</v>
      </c>
      <c r="R1356" t="s">
        <v>5105</v>
      </c>
      <c r="S1356" t="s">
        <v>5106</v>
      </c>
      <c r="T1356">
        <v>388.733</v>
      </c>
      <c r="U1356" t="s">
        <v>24</v>
      </c>
      <c r="V1356">
        <v>2022.82</v>
      </c>
    </row>
    <row r="1357" spans="1:22" x14ac:dyDescent="0.4">
      <c r="A1357" t="s">
        <v>5107</v>
      </c>
      <c r="B1357" t="s">
        <v>5108</v>
      </c>
      <c r="C1357" t="s">
        <v>24</v>
      </c>
      <c r="D1357" t="s">
        <v>24</v>
      </c>
      <c r="E1357" t="s">
        <v>24</v>
      </c>
      <c r="F1357" t="s">
        <v>24</v>
      </c>
      <c r="G1357" t="s">
        <v>24</v>
      </c>
      <c r="H1357" t="s">
        <v>24</v>
      </c>
      <c r="I1357" t="s">
        <v>24</v>
      </c>
      <c r="J1357" t="s">
        <v>5109</v>
      </c>
      <c r="K1357" t="s">
        <v>5110</v>
      </c>
      <c r="L1357">
        <v>3032849</v>
      </c>
      <c r="M1357">
        <v>18040</v>
      </c>
      <c r="N1357" t="s">
        <v>5111</v>
      </c>
      <c r="O1357">
        <v>5439</v>
      </c>
      <c r="P1357" t="s">
        <v>5112</v>
      </c>
      <c r="Q1357" t="s">
        <v>24</v>
      </c>
      <c r="R1357" t="s">
        <v>5113</v>
      </c>
      <c r="S1357" t="s">
        <v>5114</v>
      </c>
      <c r="T1357">
        <v>450.91199999999998</v>
      </c>
      <c r="U1357" t="s">
        <v>24</v>
      </c>
      <c r="V1357">
        <v>2029.5</v>
      </c>
    </row>
    <row r="1358" spans="1:22" x14ac:dyDescent="0.4">
      <c r="A1358" t="s">
        <v>5115</v>
      </c>
      <c r="B1358" t="s">
        <v>5116</v>
      </c>
      <c r="C1358" t="s">
        <v>24</v>
      </c>
      <c r="D1358" t="s">
        <v>24</v>
      </c>
      <c r="E1358" t="s">
        <v>24</v>
      </c>
      <c r="F1358" t="s">
        <v>24</v>
      </c>
      <c r="G1358" t="s">
        <v>24</v>
      </c>
      <c r="H1358" t="s">
        <v>24</v>
      </c>
      <c r="I1358" t="s">
        <v>24</v>
      </c>
      <c r="L1358" t="s">
        <v>24</v>
      </c>
      <c r="M1358" t="s">
        <v>24</v>
      </c>
      <c r="O1358" t="s">
        <v>24</v>
      </c>
      <c r="Q1358" t="s">
        <v>24</v>
      </c>
      <c r="R1358" t="s">
        <v>5117</v>
      </c>
      <c r="S1358" t="s">
        <v>5118</v>
      </c>
      <c r="T1358">
        <v>356.56200000000001</v>
      </c>
      <c r="U1358" t="s">
        <v>24</v>
      </c>
      <c r="V1358">
        <v>2024.62</v>
      </c>
    </row>
    <row r="1359" spans="1:22" x14ac:dyDescent="0.4">
      <c r="A1359" t="s">
        <v>5119</v>
      </c>
      <c r="B1359" t="s">
        <v>5120</v>
      </c>
      <c r="C1359" t="s">
        <v>24</v>
      </c>
      <c r="D1359" t="s">
        <v>24</v>
      </c>
      <c r="E1359" t="s">
        <v>24</v>
      </c>
      <c r="F1359" t="s">
        <v>24</v>
      </c>
      <c r="G1359" t="s">
        <v>24</v>
      </c>
      <c r="H1359" t="s">
        <v>24</v>
      </c>
      <c r="I1359" t="s">
        <v>24</v>
      </c>
      <c r="L1359" t="s">
        <v>24</v>
      </c>
      <c r="M1359" t="s">
        <v>24</v>
      </c>
      <c r="O1359" t="s">
        <v>24</v>
      </c>
      <c r="Q1359" t="s">
        <v>24</v>
      </c>
      <c r="U1359" t="s">
        <v>24</v>
      </c>
      <c r="V1359">
        <v>2021.65</v>
      </c>
    </row>
    <row r="1360" spans="1:22" x14ac:dyDescent="0.4">
      <c r="A1360" t="s">
        <v>5121</v>
      </c>
      <c r="B1360" t="s">
        <v>5122</v>
      </c>
      <c r="C1360" t="s">
        <v>5123</v>
      </c>
      <c r="D1360" t="s">
        <v>5124</v>
      </c>
      <c r="E1360">
        <v>12533</v>
      </c>
      <c r="F1360">
        <v>17034</v>
      </c>
      <c r="G1360" t="s">
        <v>5125</v>
      </c>
      <c r="H1360" t="s">
        <v>24</v>
      </c>
      <c r="I1360" t="s">
        <v>5126</v>
      </c>
      <c r="L1360" t="s">
        <v>24</v>
      </c>
      <c r="M1360" t="s">
        <v>24</v>
      </c>
      <c r="O1360" t="s">
        <v>24</v>
      </c>
      <c r="Q1360" t="s">
        <v>24</v>
      </c>
      <c r="U1360" t="s">
        <v>24</v>
      </c>
      <c r="V1360">
        <v>2018.94</v>
      </c>
    </row>
    <row r="1361" spans="1:22" x14ac:dyDescent="0.4">
      <c r="A1361" t="s">
        <v>5127</v>
      </c>
      <c r="B1361" t="s">
        <v>5128</v>
      </c>
      <c r="C1361" t="s">
        <v>24</v>
      </c>
      <c r="D1361" t="s">
        <v>24</v>
      </c>
      <c r="E1361" t="s">
        <v>24</v>
      </c>
      <c r="F1361" t="s">
        <v>24</v>
      </c>
      <c r="G1361" t="s">
        <v>24</v>
      </c>
      <c r="H1361" t="s">
        <v>24</v>
      </c>
      <c r="I1361" t="s">
        <v>24</v>
      </c>
      <c r="L1361" t="s">
        <v>24</v>
      </c>
      <c r="M1361" t="s">
        <v>24</v>
      </c>
      <c r="O1361" t="s">
        <v>24</v>
      </c>
      <c r="Q1361" t="s">
        <v>24</v>
      </c>
      <c r="U1361" t="s">
        <v>24</v>
      </c>
      <c r="V1361">
        <v>2021.85</v>
      </c>
    </row>
    <row r="1362" spans="1:22" x14ac:dyDescent="0.4">
      <c r="A1362" t="s">
        <v>5129</v>
      </c>
      <c r="B1362" t="s">
        <v>3383</v>
      </c>
      <c r="C1362" t="s">
        <v>3384</v>
      </c>
      <c r="D1362" t="s">
        <v>3385</v>
      </c>
      <c r="E1362">
        <v>440266</v>
      </c>
      <c r="F1362">
        <v>44715</v>
      </c>
      <c r="G1362" t="s">
        <v>3386</v>
      </c>
      <c r="H1362">
        <v>7087</v>
      </c>
      <c r="I1362" t="s">
        <v>3387</v>
      </c>
      <c r="J1362" t="s">
        <v>3384</v>
      </c>
      <c r="K1362" t="s">
        <v>3385</v>
      </c>
      <c r="L1362">
        <v>440266</v>
      </c>
      <c r="M1362">
        <v>44715</v>
      </c>
      <c r="N1362" t="s">
        <v>3386</v>
      </c>
      <c r="O1362">
        <v>7087</v>
      </c>
      <c r="P1362" t="s">
        <v>3387</v>
      </c>
      <c r="Q1362" t="s">
        <v>24</v>
      </c>
      <c r="R1362" t="s">
        <v>3388</v>
      </c>
      <c r="S1362" t="s">
        <v>5130</v>
      </c>
      <c r="T1362">
        <v>441.90300000000002</v>
      </c>
      <c r="U1362" t="s">
        <v>24</v>
      </c>
      <c r="V1362">
        <v>2024.13</v>
      </c>
    </row>
    <row r="1363" spans="1:22" x14ac:dyDescent="0.4">
      <c r="A1363" t="s">
        <v>5131</v>
      </c>
      <c r="B1363" t="s">
        <v>5132</v>
      </c>
      <c r="C1363" t="s">
        <v>24</v>
      </c>
      <c r="D1363" t="s">
        <v>24</v>
      </c>
      <c r="E1363" t="s">
        <v>24</v>
      </c>
      <c r="F1363" t="s">
        <v>24</v>
      </c>
      <c r="G1363" t="s">
        <v>24</v>
      </c>
      <c r="H1363" t="s">
        <v>24</v>
      </c>
      <c r="I1363" t="s">
        <v>24</v>
      </c>
      <c r="J1363" t="s">
        <v>5133</v>
      </c>
      <c r="K1363" t="s">
        <v>5134</v>
      </c>
      <c r="L1363">
        <v>445638</v>
      </c>
      <c r="M1363">
        <v>28716</v>
      </c>
      <c r="N1363" t="s">
        <v>5135</v>
      </c>
      <c r="O1363">
        <v>188</v>
      </c>
      <c r="P1363" t="s">
        <v>5136</v>
      </c>
      <c r="Q1363" t="s">
        <v>5137</v>
      </c>
      <c r="R1363" t="s">
        <v>5138</v>
      </c>
      <c r="S1363" t="s">
        <v>5089</v>
      </c>
      <c r="T1363">
        <v>326.58999999999997</v>
      </c>
      <c r="U1363" t="s">
        <v>24</v>
      </c>
      <c r="V1363">
        <v>2029.67</v>
      </c>
    </row>
    <row r="1364" spans="1:22" x14ac:dyDescent="0.4">
      <c r="A1364" t="s">
        <v>5139</v>
      </c>
      <c r="B1364" t="s">
        <v>24</v>
      </c>
      <c r="C1364" t="s">
        <v>24</v>
      </c>
      <c r="D1364" t="s">
        <v>24</v>
      </c>
      <c r="E1364" t="s">
        <v>24</v>
      </c>
      <c r="F1364" t="s">
        <v>24</v>
      </c>
      <c r="G1364" t="s">
        <v>24</v>
      </c>
      <c r="H1364" t="s">
        <v>24</v>
      </c>
      <c r="I1364" t="s">
        <v>24</v>
      </c>
      <c r="L1364" t="s">
        <v>24</v>
      </c>
      <c r="M1364" t="s">
        <v>24</v>
      </c>
      <c r="O1364" t="s">
        <v>24</v>
      </c>
      <c r="Q1364" t="s">
        <v>24</v>
      </c>
      <c r="U1364" t="s">
        <v>24</v>
      </c>
      <c r="V1364">
        <v>2014.18</v>
      </c>
    </row>
    <row r="1365" spans="1:22" x14ac:dyDescent="0.4">
      <c r="A1365" t="s">
        <v>5140</v>
      </c>
      <c r="B1365" t="s">
        <v>24</v>
      </c>
      <c r="C1365" t="s">
        <v>24</v>
      </c>
      <c r="D1365" t="s">
        <v>24</v>
      </c>
      <c r="E1365" t="s">
        <v>24</v>
      </c>
      <c r="F1365" t="s">
        <v>24</v>
      </c>
      <c r="G1365" t="s">
        <v>24</v>
      </c>
      <c r="H1365" t="s">
        <v>24</v>
      </c>
      <c r="I1365" t="s">
        <v>24</v>
      </c>
      <c r="L1365" t="s">
        <v>24</v>
      </c>
      <c r="M1365" t="s">
        <v>24</v>
      </c>
      <c r="O1365" t="s">
        <v>24</v>
      </c>
      <c r="Q1365" t="s">
        <v>24</v>
      </c>
      <c r="U1365" t="s">
        <v>24</v>
      </c>
      <c r="V1365">
        <v>2012.18</v>
      </c>
    </row>
    <row r="1366" spans="1:22" x14ac:dyDescent="0.4">
      <c r="A1366" t="s">
        <v>5141</v>
      </c>
      <c r="B1366" t="s">
        <v>24</v>
      </c>
      <c r="C1366" t="s">
        <v>24</v>
      </c>
      <c r="D1366" t="s">
        <v>24</v>
      </c>
      <c r="E1366" t="s">
        <v>24</v>
      </c>
      <c r="F1366" t="s">
        <v>24</v>
      </c>
      <c r="G1366" t="s">
        <v>24</v>
      </c>
      <c r="H1366" t="s">
        <v>24</v>
      </c>
      <c r="I1366" t="s">
        <v>24</v>
      </c>
      <c r="L1366" t="s">
        <v>24</v>
      </c>
      <c r="M1366" t="s">
        <v>24</v>
      </c>
      <c r="O1366" t="s">
        <v>24</v>
      </c>
      <c r="Q1366" t="s">
        <v>24</v>
      </c>
      <c r="U1366" t="s">
        <v>24</v>
      </c>
      <c r="V1366">
        <v>2019.51</v>
      </c>
    </row>
    <row r="1367" spans="1:22" x14ac:dyDescent="0.4">
      <c r="A1367" t="s">
        <v>5142</v>
      </c>
      <c r="B1367" t="s">
        <v>5143</v>
      </c>
      <c r="C1367" t="s">
        <v>24</v>
      </c>
      <c r="D1367" t="s">
        <v>24</v>
      </c>
      <c r="E1367" t="s">
        <v>24</v>
      </c>
      <c r="F1367" t="s">
        <v>24</v>
      </c>
      <c r="G1367" t="s">
        <v>24</v>
      </c>
      <c r="H1367" t="s">
        <v>24</v>
      </c>
      <c r="I1367" t="s">
        <v>24</v>
      </c>
      <c r="J1367" t="s">
        <v>24</v>
      </c>
      <c r="K1367" t="s">
        <v>24</v>
      </c>
      <c r="L1367" t="s">
        <v>24</v>
      </c>
      <c r="M1367" t="s">
        <v>24</v>
      </c>
      <c r="N1367" t="s">
        <v>24</v>
      </c>
      <c r="O1367" t="s">
        <v>24</v>
      </c>
      <c r="P1367" t="s">
        <v>24</v>
      </c>
      <c r="Q1367" t="s">
        <v>5144</v>
      </c>
      <c r="R1367" t="s">
        <v>5145</v>
      </c>
      <c r="S1367" t="s">
        <v>5146</v>
      </c>
      <c r="T1367">
        <v>328.649</v>
      </c>
      <c r="U1367" t="s">
        <v>24</v>
      </c>
      <c r="V1367">
        <v>2057.85</v>
      </c>
    </row>
    <row r="1368" spans="1:22" x14ac:dyDescent="0.4">
      <c r="A1368" t="s">
        <v>5147</v>
      </c>
      <c r="B1368" t="s">
        <v>5148</v>
      </c>
      <c r="C1368" t="s">
        <v>24</v>
      </c>
      <c r="D1368" t="s">
        <v>24</v>
      </c>
      <c r="E1368" t="s">
        <v>24</v>
      </c>
      <c r="F1368" t="s">
        <v>24</v>
      </c>
      <c r="G1368" t="s">
        <v>24</v>
      </c>
      <c r="H1368" t="s">
        <v>24</v>
      </c>
      <c r="I1368" t="s">
        <v>24</v>
      </c>
      <c r="L1368" t="s">
        <v>24</v>
      </c>
      <c r="M1368" t="s">
        <v>24</v>
      </c>
      <c r="O1368" t="s">
        <v>24</v>
      </c>
      <c r="Q1368" t="s">
        <v>5149</v>
      </c>
      <c r="R1368" t="s">
        <v>5150</v>
      </c>
      <c r="S1368" t="s">
        <v>4969</v>
      </c>
      <c r="T1368">
        <v>284.47800000000001</v>
      </c>
      <c r="U1368" t="s">
        <v>24</v>
      </c>
      <c r="V1368">
        <v>2030.68</v>
      </c>
    </row>
    <row r="1369" spans="1:22" x14ac:dyDescent="0.4">
      <c r="A1369" t="s">
        <v>5151</v>
      </c>
      <c r="B1369" t="s">
        <v>24</v>
      </c>
      <c r="C1369" t="s">
        <v>24</v>
      </c>
      <c r="D1369" t="s">
        <v>24</v>
      </c>
      <c r="E1369" t="s">
        <v>24</v>
      </c>
      <c r="F1369" t="s">
        <v>24</v>
      </c>
      <c r="G1369" t="s">
        <v>24</v>
      </c>
      <c r="H1369" t="s">
        <v>24</v>
      </c>
      <c r="I1369" t="s">
        <v>24</v>
      </c>
      <c r="L1369" t="s">
        <v>24</v>
      </c>
      <c r="M1369" t="s">
        <v>24</v>
      </c>
      <c r="O1369" t="s">
        <v>24</v>
      </c>
      <c r="Q1369" t="s">
        <v>24</v>
      </c>
      <c r="S1369" t="s">
        <v>5152</v>
      </c>
      <c r="T1369">
        <v>322.55799999999999</v>
      </c>
      <c r="U1369" t="s">
        <v>24</v>
      </c>
      <c r="V1369">
        <v>2015.94</v>
      </c>
    </row>
    <row r="1370" spans="1:22" x14ac:dyDescent="0.4">
      <c r="A1370" t="s">
        <v>5153</v>
      </c>
      <c r="B1370" t="s">
        <v>24</v>
      </c>
      <c r="C1370" t="s">
        <v>24</v>
      </c>
      <c r="D1370" t="s">
        <v>24</v>
      </c>
      <c r="E1370" t="s">
        <v>24</v>
      </c>
      <c r="F1370" t="s">
        <v>24</v>
      </c>
      <c r="G1370" t="s">
        <v>24</v>
      </c>
      <c r="H1370" t="s">
        <v>24</v>
      </c>
      <c r="I1370" t="s">
        <v>24</v>
      </c>
      <c r="L1370" t="s">
        <v>24</v>
      </c>
      <c r="M1370" t="s">
        <v>24</v>
      </c>
      <c r="O1370" t="s">
        <v>24</v>
      </c>
      <c r="Q1370" t="s">
        <v>24</v>
      </c>
      <c r="S1370" t="s">
        <v>4400</v>
      </c>
      <c r="T1370">
        <v>613.24300000000005</v>
      </c>
      <c r="U1370" t="s">
        <v>24</v>
      </c>
      <c r="V1370">
        <v>2018.15</v>
      </c>
    </row>
    <row r="1371" spans="1:22" x14ac:dyDescent="0.4">
      <c r="A1371" t="s">
        <v>5154</v>
      </c>
      <c r="B1371" t="s">
        <v>5155</v>
      </c>
      <c r="C1371" t="s">
        <v>5156</v>
      </c>
      <c r="D1371" t="s">
        <v>5157</v>
      </c>
      <c r="E1371">
        <v>4947</v>
      </c>
      <c r="F1371" t="s">
        <v>24</v>
      </c>
      <c r="G1371" t="s">
        <v>5158</v>
      </c>
      <c r="H1371" t="s">
        <v>24</v>
      </c>
      <c r="I1371" t="s">
        <v>5159</v>
      </c>
      <c r="J1371" t="s">
        <v>5156</v>
      </c>
      <c r="K1371" t="s">
        <v>5157</v>
      </c>
      <c r="L1371">
        <v>4947</v>
      </c>
      <c r="M1371" t="s">
        <v>24</v>
      </c>
      <c r="N1371" t="s">
        <v>5158</v>
      </c>
      <c r="O1371" t="s">
        <v>24</v>
      </c>
      <c r="P1371" t="s">
        <v>5159</v>
      </c>
      <c r="Q1371" t="s">
        <v>5160</v>
      </c>
      <c r="R1371" t="s">
        <v>5161</v>
      </c>
      <c r="S1371" t="s">
        <v>5162</v>
      </c>
      <c r="T1371">
        <v>428.74299999999999</v>
      </c>
      <c r="U1371" t="s">
        <v>24</v>
      </c>
      <c r="V1371">
        <v>2025.92</v>
      </c>
    </row>
    <row r="1372" spans="1:22" x14ac:dyDescent="0.4">
      <c r="A1372" t="s">
        <v>5163</v>
      </c>
      <c r="B1372" t="s">
        <v>4903</v>
      </c>
      <c r="C1372" t="s">
        <v>24</v>
      </c>
      <c r="D1372" t="s">
        <v>24</v>
      </c>
      <c r="E1372" t="s">
        <v>24</v>
      </c>
      <c r="F1372" t="s">
        <v>24</v>
      </c>
      <c r="G1372" t="s">
        <v>24</v>
      </c>
      <c r="H1372" t="s">
        <v>24</v>
      </c>
      <c r="I1372" t="s">
        <v>24</v>
      </c>
      <c r="J1372" t="s">
        <v>4904</v>
      </c>
      <c r="K1372" t="s">
        <v>4905</v>
      </c>
      <c r="L1372">
        <v>637760</v>
      </c>
      <c r="M1372">
        <v>48965</v>
      </c>
      <c r="N1372" t="s">
        <v>4906</v>
      </c>
      <c r="O1372">
        <v>3342</v>
      </c>
      <c r="P1372" t="s">
        <v>4907</v>
      </c>
      <c r="Q1372" t="s">
        <v>5164</v>
      </c>
      <c r="R1372" t="s">
        <v>5165</v>
      </c>
      <c r="S1372" t="s">
        <v>4909</v>
      </c>
      <c r="T1372">
        <v>237.297</v>
      </c>
      <c r="U1372" t="s">
        <v>24</v>
      </c>
      <c r="V1372">
        <v>2028.58</v>
      </c>
    </row>
    <row r="1373" spans="1:22" x14ac:dyDescent="0.4">
      <c r="A1373" t="s">
        <v>5166</v>
      </c>
      <c r="B1373" t="s">
        <v>24</v>
      </c>
      <c r="C1373" t="s">
        <v>24</v>
      </c>
      <c r="D1373" t="s">
        <v>24</v>
      </c>
      <c r="E1373" t="s">
        <v>24</v>
      </c>
      <c r="F1373" t="s">
        <v>24</v>
      </c>
      <c r="G1373" t="s">
        <v>24</v>
      </c>
      <c r="H1373" t="s">
        <v>24</v>
      </c>
      <c r="I1373" t="s">
        <v>24</v>
      </c>
      <c r="L1373" t="s">
        <v>24</v>
      </c>
      <c r="M1373" t="s">
        <v>24</v>
      </c>
      <c r="O1373" t="s">
        <v>24</v>
      </c>
      <c r="Q1373" t="s">
        <v>24</v>
      </c>
      <c r="U1373" t="s">
        <v>24</v>
      </c>
      <c r="V1373">
        <v>2030.29</v>
      </c>
    </row>
    <row r="1374" spans="1:22" x14ac:dyDescent="0.4">
      <c r="A1374" t="s">
        <v>5167</v>
      </c>
      <c r="B1374" t="s">
        <v>5168</v>
      </c>
      <c r="C1374" t="s">
        <v>24</v>
      </c>
      <c r="D1374" t="s">
        <v>24</v>
      </c>
      <c r="E1374" t="s">
        <v>24</v>
      </c>
      <c r="F1374" t="s">
        <v>24</v>
      </c>
      <c r="G1374" t="s">
        <v>24</v>
      </c>
      <c r="H1374" t="s">
        <v>24</v>
      </c>
      <c r="I1374" t="s">
        <v>24</v>
      </c>
      <c r="J1374" t="s">
        <v>803</v>
      </c>
      <c r="K1374" t="s">
        <v>804</v>
      </c>
      <c r="L1374">
        <v>22833604</v>
      </c>
      <c r="M1374">
        <v>28816</v>
      </c>
      <c r="N1374" t="s">
        <v>805</v>
      </c>
      <c r="O1374">
        <v>3258</v>
      </c>
      <c r="P1374" t="s">
        <v>806</v>
      </c>
      <c r="Q1374" t="s">
        <v>2339</v>
      </c>
      <c r="R1374" t="s">
        <v>5169</v>
      </c>
      <c r="S1374" t="s">
        <v>5170</v>
      </c>
      <c r="T1374">
        <v>531.87699999999995</v>
      </c>
      <c r="U1374" t="s">
        <v>24</v>
      </c>
      <c r="V1374">
        <v>2014.27</v>
      </c>
    </row>
    <row r="1375" spans="1:22" x14ac:dyDescent="0.4">
      <c r="A1375" t="s">
        <v>5171</v>
      </c>
      <c r="B1375" t="s">
        <v>5172</v>
      </c>
      <c r="C1375" t="s">
        <v>24</v>
      </c>
      <c r="D1375" t="s">
        <v>24</v>
      </c>
      <c r="E1375" t="s">
        <v>24</v>
      </c>
      <c r="F1375" t="s">
        <v>24</v>
      </c>
      <c r="G1375" t="s">
        <v>24</v>
      </c>
      <c r="H1375" t="s">
        <v>24</v>
      </c>
      <c r="I1375" t="s">
        <v>24</v>
      </c>
      <c r="J1375" t="s">
        <v>24</v>
      </c>
      <c r="K1375" t="s">
        <v>24</v>
      </c>
      <c r="L1375" t="s">
        <v>24</v>
      </c>
      <c r="M1375" t="s">
        <v>24</v>
      </c>
      <c r="N1375" t="s">
        <v>24</v>
      </c>
      <c r="O1375" t="s">
        <v>24</v>
      </c>
      <c r="P1375" t="s">
        <v>24</v>
      </c>
      <c r="Q1375" t="s">
        <v>5173</v>
      </c>
      <c r="R1375" t="s">
        <v>5174</v>
      </c>
      <c r="S1375" t="s">
        <v>242</v>
      </c>
      <c r="T1375">
        <v>477.93400000000003</v>
      </c>
      <c r="U1375" t="s">
        <v>24</v>
      </c>
      <c r="V1375">
        <v>2034.5</v>
      </c>
    </row>
    <row r="1376" spans="1:22" x14ac:dyDescent="0.4">
      <c r="A1376" t="s">
        <v>5175</v>
      </c>
      <c r="B1376" t="s">
        <v>24</v>
      </c>
      <c r="C1376" t="s">
        <v>24</v>
      </c>
      <c r="D1376" t="s">
        <v>24</v>
      </c>
      <c r="E1376" t="s">
        <v>24</v>
      </c>
      <c r="F1376" t="s">
        <v>24</v>
      </c>
      <c r="G1376" t="s">
        <v>24</v>
      </c>
      <c r="H1376" t="s">
        <v>24</v>
      </c>
      <c r="I1376" t="s">
        <v>24</v>
      </c>
      <c r="L1376" t="s">
        <v>24</v>
      </c>
      <c r="M1376" t="s">
        <v>24</v>
      </c>
      <c r="O1376" t="s">
        <v>24</v>
      </c>
      <c r="Q1376" t="s">
        <v>24</v>
      </c>
      <c r="U1376" t="s">
        <v>24</v>
      </c>
      <c r="V1376">
        <v>2038.08</v>
      </c>
    </row>
    <row r="1377" spans="1:22" x14ac:dyDescent="0.4">
      <c r="A1377" t="s">
        <v>5176</v>
      </c>
      <c r="B1377" t="s">
        <v>5177</v>
      </c>
      <c r="C1377" t="s">
        <v>24</v>
      </c>
      <c r="D1377" t="s">
        <v>24</v>
      </c>
      <c r="E1377" t="s">
        <v>24</v>
      </c>
      <c r="F1377" t="s">
        <v>24</v>
      </c>
      <c r="G1377" t="s">
        <v>24</v>
      </c>
      <c r="H1377" t="s">
        <v>24</v>
      </c>
      <c r="I1377" t="s">
        <v>24</v>
      </c>
      <c r="L1377" t="s">
        <v>24</v>
      </c>
      <c r="M1377" t="s">
        <v>24</v>
      </c>
      <c r="O1377" t="s">
        <v>24</v>
      </c>
      <c r="Q1377" t="s">
        <v>24</v>
      </c>
      <c r="U1377" t="s">
        <v>24</v>
      </c>
      <c r="V1377">
        <v>2028.89</v>
      </c>
    </row>
    <row r="1378" spans="1:22" x14ac:dyDescent="0.4">
      <c r="A1378" t="s">
        <v>5178</v>
      </c>
      <c r="B1378" t="s">
        <v>5179</v>
      </c>
      <c r="C1378" t="s">
        <v>5179</v>
      </c>
      <c r="D1378" t="s">
        <v>5180</v>
      </c>
      <c r="E1378">
        <v>3037582</v>
      </c>
      <c r="F1378">
        <v>30852</v>
      </c>
      <c r="G1378" t="s">
        <v>5181</v>
      </c>
      <c r="H1378">
        <v>5612</v>
      </c>
      <c r="I1378" t="s">
        <v>5182</v>
      </c>
      <c r="J1378" t="s">
        <v>5047</v>
      </c>
      <c r="K1378" t="s">
        <v>5048</v>
      </c>
      <c r="L1378">
        <v>33037</v>
      </c>
      <c r="M1378">
        <v>16002</v>
      </c>
      <c r="N1378" t="s">
        <v>5049</v>
      </c>
      <c r="O1378">
        <v>5633</v>
      </c>
      <c r="P1378" t="s">
        <v>5050</v>
      </c>
      <c r="Q1378" t="s">
        <v>5183</v>
      </c>
      <c r="R1378" t="s">
        <v>5184</v>
      </c>
      <c r="S1378" t="s">
        <v>5053</v>
      </c>
      <c r="T1378">
        <v>643.226</v>
      </c>
      <c r="U1378" t="s">
        <v>24</v>
      </c>
      <c r="V1378">
        <v>2030.47</v>
      </c>
    </row>
    <row r="1379" spans="1:22" x14ac:dyDescent="0.4">
      <c r="A1379" t="s">
        <v>5185</v>
      </c>
      <c r="B1379" t="s">
        <v>5186</v>
      </c>
      <c r="C1379" t="s">
        <v>24</v>
      </c>
      <c r="D1379" t="s">
        <v>24</v>
      </c>
      <c r="E1379" t="s">
        <v>24</v>
      </c>
      <c r="F1379" t="s">
        <v>24</v>
      </c>
      <c r="G1379" t="s">
        <v>24</v>
      </c>
      <c r="H1379" t="s">
        <v>24</v>
      </c>
      <c r="I1379" t="s">
        <v>24</v>
      </c>
      <c r="J1379" t="s">
        <v>5187</v>
      </c>
      <c r="K1379" t="s">
        <v>5188</v>
      </c>
      <c r="L1379">
        <v>1669</v>
      </c>
      <c r="M1379">
        <v>742324</v>
      </c>
      <c r="N1379" t="s">
        <v>5189</v>
      </c>
      <c r="O1379">
        <v>5094</v>
      </c>
      <c r="P1379" t="s">
        <v>5190</v>
      </c>
      <c r="Q1379" t="s">
        <v>24</v>
      </c>
      <c r="R1379" t="s">
        <v>5191</v>
      </c>
      <c r="S1379" t="s">
        <v>3750</v>
      </c>
      <c r="T1379">
        <v>383.74900000000002</v>
      </c>
      <c r="U1379" t="s">
        <v>24</v>
      </c>
      <c r="V1379">
        <v>2041.84</v>
      </c>
    </row>
    <row r="1380" spans="1:22" x14ac:dyDescent="0.4">
      <c r="A1380" t="s">
        <v>5192</v>
      </c>
      <c r="B1380" t="s">
        <v>2548</v>
      </c>
      <c r="C1380" t="s">
        <v>2548</v>
      </c>
      <c r="D1380" t="s">
        <v>2549</v>
      </c>
      <c r="E1380">
        <v>6262</v>
      </c>
      <c r="F1380">
        <v>15729</v>
      </c>
      <c r="G1380" t="s">
        <v>2550</v>
      </c>
      <c r="H1380">
        <v>27</v>
      </c>
      <c r="I1380" t="s">
        <v>2551</v>
      </c>
      <c r="J1380" t="s">
        <v>2548</v>
      </c>
      <c r="K1380" t="s">
        <v>2549</v>
      </c>
      <c r="L1380">
        <v>6262</v>
      </c>
      <c r="M1380">
        <v>15729</v>
      </c>
      <c r="N1380" t="s">
        <v>2550</v>
      </c>
      <c r="O1380">
        <v>27</v>
      </c>
      <c r="P1380" t="s">
        <v>2551</v>
      </c>
      <c r="Q1380" t="s">
        <v>3345</v>
      </c>
      <c r="R1380" t="s">
        <v>3346</v>
      </c>
      <c r="S1380" t="s">
        <v>5193</v>
      </c>
      <c r="T1380">
        <v>493.06700000000001</v>
      </c>
      <c r="U1380" t="s">
        <v>24</v>
      </c>
      <c r="V1380">
        <v>2031.16</v>
      </c>
    </row>
    <row r="1381" spans="1:22" x14ac:dyDescent="0.4">
      <c r="A1381" t="s">
        <v>5194</v>
      </c>
      <c r="B1381" t="s">
        <v>24</v>
      </c>
      <c r="C1381" t="s">
        <v>24</v>
      </c>
      <c r="D1381" t="s">
        <v>24</v>
      </c>
      <c r="E1381" t="s">
        <v>24</v>
      </c>
      <c r="F1381" t="s">
        <v>24</v>
      </c>
      <c r="G1381" t="s">
        <v>24</v>
      </c>
      <c r="H1381" t="s">
        <v>24</v>
      </c>
      <c r="I1381" t="s">
        <v>24</v>
      </c>
      <c r="L1381" t="s">
        <v>24</v>
      </c>
      <c r="M1381" t="s">
        <v>24</v>
      </c>
      <c r="O1381" t="s">
        <v>24</v>
      </c>
      <c r="Q1381" t="s">
        <v>24</v>
      </c>
      <c r="U1381" t="s">
        <v>24</v>
      </c>
      <c r="V1381">
        <v>2034.64</v>
      </c>
    </row>
    <row r="1382" spans="1:22" x14ac:dyDescent="0.4">
      <c r="A1382" t="s">
        <v>5195</v>
      </c>
      <c r="B1382" t="s">
        <v>24</v>
      </c>
      <c r="C1382" t="s">
        <v>24</v>
      </c>
      <c r="D1382" t="s">
        <v>24</v>
      </c>
      <c r="E1382" t="s">
        <v>24</v>
      </c>
      <c r="F1382" t="s">
        <v>24</v>
      </c>
      <c r="G1382" t="s">
        <v>24</v>
      </c>
      <c r="H1382" t="s">
        <v>24</v>
      </c>
      <c r="I1382" t="s">
        <v>24</v>
      </c>
      <c r="L1382" t="s">
        <v>24</v>
      </c>
      <c r="M1382" t="s">
        <v>24</v>
      </c>
      <c r="O1382" t="s">
        <v>24</v>
      </c>
      <c r="Q1382" t="s">
        <v>24</v>
      </c>
      <c r="U1382" t="s">
        <v>24</v>
      </c>
      <c r="V1382">
        <v>2028.88</v>
      </c>
    </row>
    <row r="1383" spans="1:22" x14ac:dyDescent="0.4">
      <c r="A1383" t="s">
        <v>5196</v>
      </c>
      <c r="B1383" t="s">
        <v>5197</v>
      </c>
      <c r="C1383" t="s">
        <v>24</v>
      </c>
      <c r="D1383" t="s">
        <v>24</v>
      </c>
      <c r="E1383" t="s">
        <v>24</v>
      </c>
      <c r="F1383" t="s">
        <v>24</v>
      </c>
      <c r="G1383" t="s">
        <v>24</v>
      </c>
      <c r="H1383" t="s">
        <v>24</v>
      </c>
      <c r="I1383" t="s">
        <v>24</v>
      </c>
      <c r="L1383" t="s">
        <v>24</v>
      </c>
      <c r="M1383" t="s">
        <v>24</v>
      </c>
      <c r="O1383" t="s">
        <v>24</v>
      </c>
      <c r="Q1383" t="s">
        <v>5198</v>
      </c>
      <c r="R1383" t="s">
        <v>5199</v>
      </c>
      <c r="S1383" t="s">
        <v>4119</v>
      </c>
      <c r="T1383">
        <v>280.392</v>
      </c>
      <c r="U1383" t="s">
        <v>24</v>
      </c>
      <c r="V1383">
        <v>2041.8</v>
      </c>
    </row>
    <row r="1384" spans="1:22" x14ac:dyDescent="0.4">
      <c r="A1384" t="s">
        <v>5200</v>
      </c>
      <c r="B1384" t="s">
        <v>5201</v>
      </c>
      <c r="C1384" t="s">
        <v>24</v>
      </c>
      <c r="D1384" t="s">
        <v>24</v>
      </c>
      <c r="E1384" t="s">
        <v>24</v>
      </c>
      <c r="F1384" t="s">
        <v>24</v>
      </c>
      <c r="G1384" t="s">
        <v>24</v>
      </c>
      <c r="H1384" t="s">
        <v>24</v>
      </c>
      <c r="I1384" t="s">
        <v>24</v>
      </c>
      <c r="L1384" t="s">
        <v>24</v>
      </c>
      <c r="M1384" t="s">
        <v>24</v>
      </c>
      <c r="O1384" t="s">
        <v>24</v>
      </c>
      <c r="Q1384" t="s">
        <v>5202</v>
      </c>
      <c r="R1384" t="s">
        <v>5203</v>
      </c>
      <c r="S1384" t="s">
        <v>4119</v>
      </c>
      <c r="T1384">
        <v>280.392</v>
      </c>
      <c r="U1384" t="s">
        <v>24</v>
      </c>
      <c r="V1384">
        <v>2039.63</v>
      </c>
    </row>
    <row r="1385" spans="1:22" x14ac:dyDescent="0.4">
      <c r="A1385" t="s">
        <v>5204</v>
      </c>
      <c r="B1385" t="s">
        <v>24</v>
      </c>
      <c r="C1385" t="s">
        <v>24</v>
      </c>
      <c r="D1385" t="s">
        <v>24</v>
      </c>
      <c r="E1385" t="s">
        <v>24</v>
      </c>
      <c r="F1385" t="s">
        <v>24</v>
      </c>
      <c r="G1385" t="s">
        <v>24</v>
      </c>
      <c r="H1385" t="s">
        <v>24</v>
      </c>
      <c r="I1385" t="s">
        <v>24</v>
      </c>
      <c r="L1385" t="s">
        <v>24</v>
      </c>
      <c r="M1385" t="s">
        <v>24</v>
      </c>
      <c r="O1385" t="s">
        <v>24</v>
      </c>
      <c r="Q1385" t="s">
        <v>24</v>
      </c>
      <c r="U1385" t="s">
        <v>24</v>
      </c>
      <c r="V1385">
        <v>2038.13</v>
      </c>
    </row>
    <row r="1386" spans="1:22" x14ac:dyDescent="0.4">
      <c r="A1386" t="s">
        <v>5205</v>
      </c>
      <c r="B1386" t="s">
        <v>5012</v>
      </c>
      <c r="C1386" t="s">
        <v>24</v>
      </c>
      <c r="D1386" t="s">
        <v>24</v>
      </c>
      <c r="E1386" t="s">
        <v>24</v>
      </c>
      <c r="F1386" t="s">
        <v>24</v>
      </c>
      <c r="G1386" t="s">
        <v>24</v>
      </c>
      <c r="H1386" t="s">
        <v>24</v>
      </c>
      <c r="I1386" t="s">
        <v>24</v>
      </c>
      <c r="J1386" t="s">
        <v>5013</v>
      </c>
      <c r="K1386" t="s">
        <v>5014</v>
      </c>
      <c r="L1386" t="s">
        <v>24</v>
      </c>
      <c r="M1386" t="s">
        <v>24</v>
      </c>
      <c r="N1386" t="s">
        <v>5015</v>
      </c>
      <c r="O1386" t="s">
        <v>24</v>
      </c>
      <c r="P1386" t="s">
        <v>24</v>
      </c>
      <c r="Q1386" t="s">
        <v>5016</v>
      </c>
      <c r="R1386" t="s">
        <v>5017</v>
      </c>
      <c r="S1386" t="s">
        <v>5206</v>
      </c>
      <c r="T1386">
        <v>700.43899999999996</v>
      </c>
      <c r="U1386" t="s">
        <v>24</v>
      </c>
      <c r="V1386">
        <v>2025.73</v>
      </c>
    </row>
    <row r="1387" spans="1:22" x14ac:dyDescent="0.4">
      <c r="A1387" t="s">
        <v>5207</v>
      </c>
      <c r="B1387" t="s">
        <v>5208</v>
      </c>
      <c r="C1387" t="s">
        <v>24</v>
      </c>
      <c r="D1387" t="s">
        <v>24</v>
      </c>
      <c r="E1387" t="s">
        <v>24</v>
      </c>
      <c r="F1387" t="s">
        <v>24</v>
      </c>
      <c r="G1387" t="s">
        <v>24</v>
      </c>
      <c r="H1387" t="s">
        <v>24</v>
      </c>
      <c r="I1387" t="s">
        <v>24</v>
      </c>
      <c r="J1387" t="s">
        <v>24</v>
      </c>
      <c r="K1387" t="s">
        <v>24</v>
      </c>
      <c r="L1387" t="s">
        <v>24</v>
      </c>
      <c r="M1387" t="s">
        <v>24</v>
      </c>
      <c r="N1387" t="s">
        <v>24</v>
      </c>
      <c r="O1387" t="s">
        <v>24</v>
      </c>
      <c r="P1387" t="s">
        <v>24</v>
      </c>
      <c r="Q1387" t="s">
        <v>5209</v>
      </c>
      <c r="R1387" t="s">
        <v>5210</v>
      </c>
      <c r="S1387" t="s">
        <v>5211</v>
      </c>
      <c r="T1387">
        <v>303.483</v>
      </c>
      <c r="U1387" t="s">
        <v>24</v>
      </c>
      <c r="V1387">
        <v>2042.73</v>
      </c>
    </row>
    <row r="1388" spans="1:22" x14ac:dyDescent="0.4">
      <c r="A1388" t="s">
        <v>5212</v>
      </c>
      <c r="B1388" t="s">
        <v>3668</v>
      </c>
      <c r="C1388" t="s">
        <v>24</v>
      </c>
      <c r="D1388" t="s">
        <v>24</v>
      </c>
      <c r="E1388" t="s">
        <v>24</v>
      </c>
      <c r="F1388" t="s">
        <v>24</v>
      </c>
      <c r="G1388" t="s">
        <v>24</v>
      </c>
      <c r="H1388" t="s">
        <v>24</v>
      </c>
      <c r="I1388" t="s">
        <v>24</v>
      </c>
      <c r="J1388" t="s">
        <v>3669</v>
      </c>
      <c r="K1388" t="s">
        <v>3670</v>
      </c>
      <c r="L1388">
        <v>92105</v>
      </c>
      <c r="M1388">
        <v>50599</v>
      </c>
      <c r="N1388" t="s">
        <v>3671</v>
      </c>
      <c r="O1388">
        <v>3741</v>
      </c>
      <c r="P1388" t="s">
        <v>3672</v>
      </c>
      <c r="Q1388" t="s">
        <v>3673</v>
      </c>
      <c r="R1388" t="s">
        <v>3674</v>
      </c>
      <c r="S1388" t="s">
        <v>5213</v>
      </c>
      <c r="T1388" t="s">
        <v>3676</v>
      </c>
      <c r="U1388" t="s">
        <v>24</v>
      </c>
      <c r="V1388">
        <v>2048.73</v>
      </c>
    </row>
    <row r="1389" spans="1:22" x14ac:dyDescent="0.4">
      <c r="A1389" t="s">
        <v>5214</v>
      </c>
      <c r="B1389" t="s">
        <v>5215</v>
      </c>
      <c r="C1389" t="s">
        <v>24</v>
      </c>
      <c r="D1389" t="s">
        <v>24</v>
      </c>
      <c r="E1389" t="s">
        <v>24</v>
      </c>
      <c r="F1389" t="s">
        <v>24</v>
      </c>
      <c r="G1389" t="s">
        <v>24</v>
      </c>
      <c r="H1389" t="s">
        <v>24</v>
      </c>
      <c r="I1389" t="s">
        <v>24</v>
      </c>
      <c r="L1389" t="s">
        <v>24</v>
      </c>
      <c r="M1389" t="s">
        <v>24</v>
      </c>
      <c r="O1389" t="s">
        <v>24</v>
      </c>
      <c r="Q1389" t="s">
        <v>24</v>
      </c>
      <c r="U1389" t="s">
        <v>24</v>
      </c>
      <c r="V1389">
        <v>2048.62</v>
      </c>
    </row>
    <row r="1390" spans="1:22" x14ac:dyDescent="0.4">
      <c r="A1390" t="s">
        <v>5216</v>
      </c>
      <c r="B1390" t="s">
        <v>5217</v>
      </c>
      <c r="C1390" t="s">
        <v>24</v>
      </c>
      <c r="D1390" t="s">
        <v>24</v>
      </c>
      <c r="E1390" t="s">
        <v>24</v>
      </c>
      <c r="F1390" t="s">
        <v>24</v>
      </c>
      <c r="G1390" t="s">
        <v>24</v>
      </c>
      <c r="H1390" t="s">
        <v>24</v>
      </c>
      <c r="I1390" t="s">
        <v>24</v>
      </c>
      <c r="L1390" t="s">
        <v>24</v>
      </c>
      <c r="M1390" t="s">
        <v>24</v>
      </c>
      <c r="O1390" t="s">
        <v>24</v>
      </c>
      <c r="Q1390" t="s">
        <v>24</v>
      </c>
      <c r="U1390" t="s">
        <v>24</v>
      </c>
      <c r="V1390">
        <v>2043.08</v>
      </c>
    </row>
    <row r="1391" spans="1:22" x14ac:dyDescent="0.4">
      <c r="A1391" t="s">
        <v>5218</v>
      </c>
      <c r="B1391" t="s">
        <v>4890</v>
      </c>
      <c r="C1391" t="s">
        <v>24</v>
      </c>
      <c r="D1391" t="s">
        <v>24</v>
      </c>
      <c r="E1391" t="s">
        <v>24</v>
      </c>
      <c r="F1391" t="s">
        <v>24</v>
      </c>
      <c r="G1391" t="s">
        <v>24</v>
      </c>
      <c r="H1391" t="s">
        <v>24</v>
      </c>
      <c r="I1391" t="s">
        <v>24</v>
      </c>
      <c r="L1391" t="s">
        <v>24</v>
      </c>
      <c r="M1391" t="s">
        <v>24</v>
      </c>
      <c r="O1391" t="s">
        <v>24</v>
      </c>
      <c r="Q1391" t="s">
        <v>24</v>
      </c>
      <c r="U1391" t="s">
        <v>24</v>
      </c>
      <c r="V1391">
        <v>2037.43</v>
      </c>
    </row>
    <row r="1392" spans="1:22" x14ac:dyDescent="0.4">
      <c r="A1392" t="s">
        <v>5219</v>
      </c>
      <c r="B1392" t="s">
        <v>5220</v>
      </c>
      <c r="C1392" t="s">
        <v>5221</v>
      </c>
      <c r="D1392" t="s">
        <v>5222</v>
      </c>
      <c r="E1392">
        <v>985</v>
      </c>
      <c r="F1392">
        <v>15756</v>
      </c>
      <c r="G1392" t="s">
        <v>5223</v>
      </c>
      <c r="H1392">
        <v>187</v>
      </c>
      <c r="I1392" t="s">
        <v>5224</v>
      </c>
      <c r="J1392" t="s">
        <v>5221</v>
      </c>
      <c r="K1392" t="s">
        <v>5222</v>
      </c>
      <c r="L1392">
        <v>985</v>
      </c>
      <c r="M1392">
        <v>15756</v>
      </c>
      <c r="N1392" t="s">
        <v>5223</v>
      </c>
      <c r="O1392">
        <v>187</v>
      </c>
      <c r="P1392" t="s">
        <v>5224</v>
      </c>
      <c r="Q1392" s="1">
        <v>21096</v>
      </c>
      <c r="R1392" t="s">
        <v>5225</v>
      </c>
      <c r="S1392" t="s">
        <v>5226</v>
      </c>
      <c r="T1392">
        <v>328.60599999999999</v>
      </c>
      <c r="U1392" t="s">
        <v>24</v>
      </c>
      <c r="V1392">
        <v>2046.19</v>
      </c>
    </row>
    <row r="1393" spans="1:22" x14ac:dyDescent="0.4">
      <c r="A1393" t="s">
        <v>5227</v>
      </c>
      <c r="B1393" t="s">
        <v>4937</v>
      </c>
      <c r="C1393" t="s">
        <v>24</v>
      </c>
      <c r="D1393" t="s">
        <v>24</v>
      </c>
      <c r="E1393" t="s">
        <v>24</v>
      </c>
      <c r="F1393" t="s">
        <v>24</v>
      </c>
      <c r="G1393" t="s">
        <v>24</v>
      </c>
      <c r="H1393" t="s">
        <v>24</v>
      </c>
      <c r="I1393" t="s">
        <v>24</v>
      </c>
      <c r="J1393" t="s">
        <v>4938</v>
      </c>
      <c r="K1393" t="s">
        <v>4939</v>
      </c>
      <c r="L1393" t="s">
        <v>24</v>
      </c>
      <c r="M1393" t="s">
        <v>24</v>
      </c>
      <c r="N1393" t="s">
        <v>4940</v>
      </c>
      <c r="O1393" t="s">
        <v>24</v>
      </c>
      <c r="P1393" t="s">
        <v>24</v>
      </c>
      <c r="Q1393" t="s">
        <v>4941</v>
      </c>
      <c r="R1393" t="s">
        <v>4942</v>
      </c>
      <c r="S1393" t="s">
        <v>5228</v>
      </c>
      <c r="T1393">
        <v>435.73599999999999</v>
      </c>
      <c r="U1393" t="s">
        <v>24</v>
      </c>
      <c r="V1393">
        <v>2043.85</v>
      </c>
    </row>
    <row r="1394" spans="1:22" x14ac:dyDescent="0.4">
      <c r="A1394" t="s">
        <v>5229</v>
      </c>
      <c r="B1394" t="s">
        <v>24</v>
      </c>
      <c r="C1394" t="s">
        <v>24</v>
      </c>
      <c r="D1394" t="s">
        <v>24</v>
      </c>
      <c r="E1394" t="s">
        <v>24</v>
      </c>
      <c r="F1394" t="s">
        <v>24</v>
      </c>
      <c r="G1394" t="s">
        <v>24</v>
      </c>
      <c r="H1394" t="s">
        <v>24</v>
      </c>
      <c r="I1394" t="s">
        <v>24</v>
      </c>
      <c r="L1394" t="s">
        <v>24</v>
      </c>
      <c r="M1394" t="s">
        <v>24</v>
      </c>
      <c r="O1394" t="s">
        <v>24</v>
      </c>
      <c r="Q1394" t="s">
        <v>24</v>
      </c>
      <c r="U1394" t="s">
        <v>24</v>
      </c>
      <c r="V1394">
        <v>2043.43</v>
      </c>
    </row>
    <row r="1395" spans="1:22" x14ac:dyDescent="0.4">
      <c r="A1395" t="s">
        <v>5230</v>
      </c>
      <c r="B1395" t="s">
        <v>24</v>
      </c>
      <c r="C1395" t="s">
        <v>24</v>
      </c>
      <c r="D1395" t="s">
        <v>24</v>
      </c>
      <c r="E1395" t="s">
        <v>24</v>
      </c>
      <c r="F1395" t="s">
        <v>24</v>
      </c>
      <c r="G1395" t="s">
        <v>24</v>
      </c>
      <c r="H1395" t="s">
        <v>24</v>
      </c>
      <c r="I1395" t="s">
        <v>24</v>
      </c>
      <c r="L1395" t="s">
        <v>24</v>
      </c>
      <c r="M1395" t="s">
        <v>24</v>
      </c>
      <c r="O1395" t="s">
        <v>24</v>
      </c>
      <c r="Q1395" t="s">
        <v>24</v>
      </c>
      <c r="U1395" t="s">
        <v>24</v>
      </c>
      <c r="V1395">
        <v>2040.8</v>
      </c>
    </row>
    <row r="1396" spans="1:22" x14ac:dyDescent="0.4">
      <c r="A1396" t="s">
        <v>5231</v>
      </c>
      <c r="B1396" t="s">
        <v>24</v>
      </c>
      <c r="C1396" t="s">
        <v>24</v>
      </c>
      <c r="D1396" t="s">
        <v>24</v>
      </c>
      <c r="E1396" t="s">
        <v>24</v>
      </c>
      <c r="F1396" t="s">
        <v>24</v>
      </c>
      <c r="G1396" t="s">
        <v>24</v>
      </c>
      <c r="H1396" t="s">
        <v>24</v>
      </c>
      <c r="I1396" t="s">
        <v>24</v>
      </c>
      <c r="L1396" t="s">
        <v>24</v>
      </c>
      <c r="M1396" t="s">
        <v>24</v>
      </c>
      <c r="O1396" t="s">
        <v>24</v>
      </c>
      <c r="Q1396" t="s">
        <v>24</v>
      </c>
      <c r="U1396" t="s">
        <v>24</v>
      </c>
      <c r="V1396">
        <v>2044.98</v>
      </c>
    </row>
    <row r="1397" spans="1:22" x14ac:dyDescent="0.4">
      <c r="A1397" t="s">
        <v>5232</v>
      </c>
      <c r="B1397" t="s">
        <v>24</v>
      </c>
      <c r="C1397" t="s">
        <v>24</v>
      </c>
      <c r="D1397" t="s">
        <v>24</v>
      </c>
      <c r="E1397" t="s">
        <v>24</v>
      </c>
      <c r="F1397" t="s">
        <v>24</v>
      </c>
      <c r="G1397" t="s">
        <v>24</v>
      </c>
      <c r="H1397" t="s">
        <v>24</v>
      </c>
      <c r="I1397" t="s">
        <v>24</v>
      </c>
      <c r="L1397" t="s">
        <v>24</v>
      </c>
      <c r="M1397" t="s">
        <v>24</v>
      </c>
      <c r="O1397" t="s">
        <v>24</v>
      </c>
      <c r="Q1397" t="s">
        <v>24</v>
      </c>
      <c r="U1397" t="s">
        <v>24</v>
      </c>
      <c r="V1397">
        <v>2045.58</v>
      </c>
    </row>
    <row r="1398" spans="1:22" x14ac:dyDescent="0.4">
      <c r="A1398" t="s">
        <v>5233</v>
      </c>
      <c r="B1398" t="s">
        <v>24</v>
      </c>
      <c r="C1398" t="s">
        <v>24</v>
      </c>
      <c r="D1398" t="s">
        <v>24</v>
      </c>
      <c r="E1398" t="s">
        <v>24</v>
      </c>
      <c r="F1398" t="s">
        <v>24</v>
      </c>
      <c r="G1398" t="s">
        <v>24</v>
      </c>
      <c r="H1398" t="s">
        <v>24</v>
      </c>
      <c r="I1398" t="s">
        <v>24</v>
      </c>
      <c r="L1398" t="s">
        <v>24</v>
      </c>
      <c r="M1398" t="s">
        <v>24</v>
      </c>
      <c r="O1398" t="s">
        <v>24</v>
      </c>
      <c r="Q1398" t="s">
        <v>24</v>
      </c>
      <c r="U1398" t="s">
        <v>24</v>
      </c>
      <c r="V1398">
        <v>2049.71</v>
      </c>
    </row>
    <row r="1399" spans="1:22" x14ac:dyDescent="0.4">
      <c r="A1399" t="s">
        <v>5234</v>
      </c>
      <c r="B1399" t="s">
        <v>5235</v>
      </c>
      <c r="C1399" t="s">
        <v>5236</v>
      </c>
      <c r="D1399" t="s">
        <v>5237</v>
      </c>
      <c r="E1399">
        <v>439498</v>
      </c>
      <c r="F1399">
        <v>4047</v>
      </c>
      <c r="G1399" t="s">
        <v>5238</v>
      </c>
      <c r="H1399">
        <v>5134</v>
      </c>
      <c r="I1399" t="s">
        <v>5239</v>
      </c>
      <c r="J1399" t="s">
        <v>5236</v>
      </c>
      <c r="K1399" t="s">
        <v>5237</v>
      </c>
      <c r="L1399">
        <v>439498</v>
      </c>
      <c r="M1399">
        <v>4047</v>
      </c>
      <c r="N1399" t="s">
        <v>5238</v>
      </c>
      <c r="O1399">
        <v>5134</v>
      </c>
      <c r="P1399" t="s">
        <v>5239</v>
      </c>
      <c r="Q1399" t="s">
        <v>24</v>
      </c>
      <c r="R1399" t="s">
        <v>5240</v>
      </c>
      <c r="S1399" t="s">
        <v>5241</v>
      </c>
      <c r="T1399">
        <v>394.75400000000002</v>
      </c>
      <c r="U1399" t="s">
        <v>24</v>
      </c>
      <c r="V1399">
        <v>2052.44</v>
      </c>
    </row>
    <row r="1400" spans="1:22" x14ac:dyDescent="0.4">
      <c r="A1400" t="s">
        <v>5242</v>
      </c>
      <c r="B1400" t="s">
        <v>5243</v>
      </c>
      <c r="C1400" t="s">
        <v>5244</v>
      </c>
      <c r="D1400" t="s">
        <v>5245</v>
      </c>
      <c r="E1400">
        <v>397</v>
      </c>
      <c r="F1400">
        <v>16031</v>
      </c>
      <c r="G1400" t="s">
        <v>5246</v>
      </c>
      <c r="H1400" t="s">
        <v>24</v>
      </c>
      <c r="I1400" t="s">
        <v>5247</v>
      </c>
      <c r="J1400" t="s">
        <v>5244</v>
      </c>
      <c r="K1400" t="s">
        <v>5245</v>
      </c>
      <c r="L1400">
        <v>397</v>
      </c>
      <c r="M1400">
        <v>16031</v>
      </c>
      <c r="N1400" t="s">
        <v>5246</v>
      </c>
      <c r="O1400" t="s">
        <v>24</v>
      </c>
      <c r="P1400" t="s">
        <v>5247</v>
      </c>
      <c r="Q1400" t="s">
        <v>5248</v>
      </c>
      <c r="R1400" t="s">
        <v>5249</v>
      </c>
      <c r="S1400" t="s">
        <v>5250</v>
      </c>
      <c r="T1400">
        <v>390.74299999999999</v>
      </c>
      <c r="U1400" t="s">
        <v>24</v>
      </c>
      <c r="V1400">
        <v>2055.6999999999998</v>
      </c>
    </row>
    <row r="1401" spans="1:22" x14ac:dyDescent="0.4">
      <c r="A1401" t="s">
        <v>5251</v>
      </c>
      <c r="B1401" t="s">
        <v>5252</v>
      </c>
      <c r="C1401" t="s">
        <v>24</v>
      </c>
      <c r="D1401" t="s">
        <v>24</v>
      </c>
      <c r="E1401" t="s">
        <v>24</v>
      </c>
      <c r="F1401" t="s">
        <v>24</v>
      </c>
      <c r="G1401" t="s">
        <v>24</v>
      </c>
      <c r="H1401" t="s">
        <v>24</v>
      </c>
      <c r="I1401" t="s">
        <v>24</v>
      </c>
      <c r="L1401" t="s">
        <v>24</v>
      </c>
      <c r="M1401" t="s">
        <v>24</v>
      </c>
      <c r="O1401" t="s">
        <v>24</v>
      </c>
      <c r="Q1401" t="s">
        <v>24</v>
      </c>
      <c r="R1401" t="s">
        <v>5253</v>
      </c>
      <c r="S1401" t="s">
        <v>5254</v>
      </c>
      <c r="T1401">
        <v>527.02700000000004</v>
      </c>
      <c r="U1401" t="s">
        <v>24</v>
      </c>
      <c r="V1401">
        <v>2059.9499999999998</v>
      </c>
    </row>
    <row r="1402" spans="1:22" x14ac:dyDescent="0.4">
      <c r="A1402" t="s">
        <v>5255</v>
      </c>
      <c r="B1402" t="s">
        <v>5256</v>
      </c>
      <c r="C1402" t="s">
        <v>5257</v>
      </c>
      <c r="D1402" t="s">
        <v>5258</v>
      </c>
      <c r="E1402">
        <v>6047</v>
      </c>
      <c r="F1402">
        <v>15765</v>
      </c>
      <c r="G1402" t="s">
        <v>5259</v>
      </c>
      <c r="H1402">
        <v>42</v>
      </c>
      <c r="I1402" t="s">
        <v>5260</v>
      </c>
      <c r="L1402" t="s">
        <v>24</v>
      </c>
      <c r="M1402" t="s">
        <v>24</v>
      </c>
      <c r="O1402" t="s">
        <v>24</v>
      </c>
      <c r="Q1402" t="s">
        <v>24</v>
      </c>
      <c r="U1402" t="s">
        <v>24</v>
      </c>
      <c r="V1402">
        <v>2052.83</v>
      </c>
    </row>
    <row r="1403" spans="1:22" x14ac:dyDescent="0.4">
      <c r="A1403" t="s">
        <v>5261</v>
      </c>
      <c r="B1403" t="s">
        <v>5262</v>
      </c>
      <c r="C1403" t="s">
        <v>24</v>
      </c>
      <c r="D1403" t="s">
        <v>24</v>
      </c>
      <c r="E1403" t="s">
        <v>24</v>
      </c>
      <c r="F1403" t="s">
        <v>24</v>
      </c>
      <c r="G1403" t="s">
        <v>24</v>
      </c>
      <c r="H1403" t="s">
        <v>24</v>
      </c>
      <c r="I1403" t="s">
        <v>24</v>
      </c>
      <c r="L1403" t="s">
        <v>24</v>
      </c>
      <c r="M1403" t="s">
        <v>24</v>
      </c>
      <c r="O1403" t="s">
        <v>24</v>
      </c>
      <c r="Q1403" t="s">
        <v>24</v>
      </c>
      <c r="U1403" t="s">
        <v>24</v>
      </c>
      <c r="V1403">
        <v>2046.37</v>
      </c>
    </row>
    <row r="1404" spans="1:22" x14ac:dyDescent="0.4">
      <c r="A1404" t="s">
        <v>5263</v>
      </c>
      <c r="B1404" t="s">
        <v>5264</v>
      </c>
      <c r="C1404" t="s">
        <v>24</v>
      </c>
      <c r="D1404" t="s">
        <v>24</v>
      </c>
      <c r="E1404" t="s">
        <v>24</v>
      </c>
      <c r="F1404" t="s">
        <v>24</v>
      </c>
      <c r="G1404" t="s">
        <v>24</v>
      </c>
      <c r="H1404" t="s">
        <v>24</v>
      </c>
      <c r="I1404" t="s">
        <v>24</v>
      </c>
      <c r="L1404" t="s">
        <v>24</v>
      </c>
      <c r="M1404" t="s">
        <v>24</v>
      </c>
      <c r="O1404" t="s">
        <v>24</v>
      </c>
      <c r="Q1404" t="s">
        <v>24</v>
      </c>
      <c r="U1404" t="s">
        <v>24</v>
      </c>
      <c r="V1404">
        <v>2045.77</v>
      </c>
    </row>
    <row r="1405" spans="1:22" x14ac:dyDescent="0.4">
      <c r="A1405" t="s">
        <v>5265</v>
      </c>
      <c r="B1405" t="s">
        <v>24</v>
      </c>
      <c r="C1405" t="s">
        <v>24</v>
      </c>
      <c r="D1405" t="s">
        <v>24</v>
      </c>
      <c r="E1405" t="s">
        <v>24</v>
      </c>
      <c r="F1405" t="s">
        <v>24</v>
      </c>
      <c r="G1405" t="s">
        <v>24</v>
      </c>
      <c r="H1405" t="s">
        <v>24</v>
      </c>
      <c r="I1405" t="s">
        <v>24</v>
      </c>
      <c r="L1405" t="s">
        <v>24</v>
      </c>
      <c r="M1405" t="s">
        <v>24</v>
      </c>
      <c r="O1405" t="s">
        <v>24</v>
      </c>
      <c r="Q1405" t="s">
        <v>24</v>
      </c>
      <c r="U1405" t="s">
        <v>24</v>
      </c>
      <c r="V1405">
        <v>2054.71</v>
      </c>
    </row>
    <row r="1406" spans="1:22" x14ac:dyDescent="0.4">
      <c r="A1406" t="s">
        <v>5266</v>
      </c>
      <c r="B1406" t="s">
        <v>24</v>
      </c>
      <c r="C1406" t="s">
        <v>24</v>
      </c>
      <c r="D1406" t="s">
        <v>24</v>
      </c>
      <c r="E1406" t="s">
        <v>24</v>
      </c>
      <c r="F1406" t="s">
        <v>24</v>
      </c>
      <c r="G1406" t="s">
        <v>24</v>
      </c>
      <c r="H1406" t="s">
        <v>24</v>
      </c>
      <c r="I1406" t="s">
        <v>24</v>
      </c>
      <c r="L1406" t="s">
        <v>24</v>
      </c>
      <c r="M1406" t="s">
        <v>24</v>
      </c>
      <c r="O1406" t="s">
        <v>24</v>
      </c>
      <c r="Q1406" t="s">
        <v>24</v>
      </c>
      <c r="U1406" t="s">
        <v>24</v>
      </c>
      <c r="V1406">
        <v>2055.9</v>
      </c>
    </row>
    <row r="1407" spans="1:22" x14ac:dyDescent="0.4">
      <c r="A1407" t="s">
        <v>5267</v>
      </c>
      <c r="B1407" t="s">
        <v>24</v>
      </c>
      <c r="C1407" t="s">
        <v>24</v>
      </c>
      <c r="D1407" t="s">
        <v>24</v>
      </c>
      <c r="E1407" t="s">
        <v>24</v>
      </c>
      <c r="F1407" t="s">
        <v>24</v>
      </c>
      <c r="G1407" t="s">
        <v>24</v>
      </c>
      <c r="H1407" t="s">
        <v>24</v>
      </c>
      <c r="I1407" t="s">
        <v>24</v>
      </c>
      <c r="L1407" t="s">
        <v>24</v>
      </c>
      <c r="M1407" t="s">
        <v>24</v>
      </c>
      <c r="O1407" t="s">
        <v>24</v>
      </c>
      <c r="Q1407" t="s">
        <v>24</v>
      </c>
      <c r="U1407" t="s">
        <v>24</v>
      </c>
      <c r="V1407">
        <v>2046.56</v>
      </c>
    </row>
    <row r="1408" spans="1:22" x14ac:dyDescent="0.4">
      <c r="A1408" t="s">
        <v>5268</v>
      </c>
      <c r="B1408" t="s">
        <v>4945</v>
      </c>
      <c r="C1408" t="s">
        <v>24</v>
      </c>
      <c r="D1408" t="s">
        <v>24</v>
      </c>
      <c r="E1408" t="s">
        <v>24</v>
      </c>
      <c r="F1408" t="s">
        <v>24</v>
      </c>
      <c r="G1408" t="s">
        <v>24</v>
      </c>
      <c r="H1408" t="s">
        <v>24</v>
      </c>
      <c r="I1408" t="s">
        <v>24</v>
      </c>
      <c r="J1408" t="s">
        <v>3684</v>
      </c>
      <c r="K1408" t="s">
        <v>3685</v>
      </c>
      <c r="L1408">
        <v>800</v>
      </c>
      <c r="M1408">
        <v>18086</v>
      </c>
      <c r="N1408" t="s">
        <v>3686</v>
      </c>
      <c r="O1408">
        <v>6068</v>
      </c>
      <c r="P1408" t="s">
        <v>3687</v>
      </c>
      <c r="Q1408" t="s">
        <v>3688</v>
      </c>
      <c r="R1408" t="s">
        <v>3689</v>
      </c>
      <c r="S1408" t="s">
        <v>4946</v>
      </c>
      <c r="T1408">
        <v>303.54700000000003</v>
      </c>
      <c r="U1408" t="s">
        <v>24</v>
      </c>
      <c r="V1408">
        <v>2061.2199999999998</v>
      </c>
    </row>
    <row r="1409" spans="1:22" x14ac:dyDescent="0.4">
      <c r="A1409" t="s">
        <v>5269</v>
      </c>
      <c r="B1409" t="s">
        <v>24</v>
      </c>
      <c r="C1409" t="s">
        <v>24</v>
      </c>
      <c r="D1409" t="s">
        <v>24</v>
      </c>
      <c r="E1409" t="s">
        <v>24</v>
      </c>
      <c r="F1409" t="s">
        <v>24</v>
      </c>
      <c r="G1409" t="s">
        <v>24</v>
      </c>
      <c r="H1409" t="s">
        <v>24</v>
      </c>
      <c r="I1409" t="s">
        <v>24</v>
      </c>
      <c r="L1409" t="s">
        <v>24</v>
      </c>
      <c r="M1409" t="s">
        <v>24</v>
      </c>
      <c r="O1409" t="s">
        <v>24</v>
      </c>
      <c r="Q1409" t="s">
        <v>24</v>
      </c>
      <c r="U1409" t="s">
        <v>24</v>
      </c>
      <c r="V1409">
        <v>2057.25</v>
      </c>
    </row>
    <row r="1410" spans="1:22" x14ac:dyDescent="0.4">
      <c r="A1410" t="s">
        <v>5270</v>
      </c>
      <c r="B1410" t="s">
        <v>5271</v>
      </c>
      <c r="C1410" t="s">
        <v>24</v>
      </c>
      <c r="D1410" t="s">
        <v>24</v>
      </c>
      <c r="E1410" t="s">
        <v>24</v>
      </c>
      <c r="F1410" t="s">
        <v>24</v>
      </c>
      <c r="G1410" t="s">
        <v>24</v>
      </c>
      <c r="H1410" t="s">
        <v>24</v>
      </c>
      <c r="I1410" t="s">
        <v>24</v>
      </c>
      <c r="J1410" t="s">
        <v>24</v>
      </c>
      <c r="K1410" t="s">
        <v>24</v>
      </c>
      <c r="L1410" t="s">
        <v>24</v>
      </c>
      <c r="M1410" t="s">
        <v>24</v>
      </c>
      <c r="N1410" t="s">
        <v>24</v>
      </c>
      <c r="O1410" t="s">
        <v>24</v>
      </c>
      <c r="P1410" t="s">
        <v>24</v>
      </c>
      <c r="Q1410" t="s">
        <v>24</v>
      </c>
      <c r="R1410" t="s">
        <v>5272</v>
      </c>
      <c r="S1410" t="s">
        <v>5273</v>
      </c>
      <c r="T1410">
        <v>677.12800000000004</v>
      </c>
      <c r="U1410" t="s">
        <v>24</v>
      </c>
      <c r="V1410">
        <v>2064.41</v>
      </c>
    </row>
    <row r="1411" spans="1:22" x14ac:dyDescent="0.4">
      <c r="A1411" t="s">
        <v>5274</v>
      </c>
      <c r="B1411" t="s">
        <v>5275</v>
      </c>
      <c r="C1411" t="s">
        <v>5275</v>
      </c>
      <c r="D1411" t="s">
        <v>5276</v>
      </c>
      <c r="E1411">
        <v>5280460</v>
      </c>
      <c r="F1411">
        <v>17488</v>
      </c>
      <c r="G1411" t="s">
        <v>5277</v>
      </c>
      <c r="H1411" t="s">
        <v>24</v>
      </c>
      <c r="I1411" t="s">
        <v>5278</v>
      </c>
      <c r="J1411" t="s">
        <v>5275</v>
      </c>
      <c r="K1411" t="s">
        <v>5276</v>
      </c>
      <c r="L1411">
        <v>5280460</v>
      </c>
      <c r="M1411">
        <v>17488</v>
      </c>
      <c r="N1411" t="s">
        <v>5277</v>
      </c>
      <c r="O1411" t="s">
        <v>24</v>
      </c>
      <c r="P1411" t="s">
        <v>5278</v>
      </c>
      <c r="Q1411" t="s">
        <v>5279</v>
      </c>
      <c r="R1411" t="s">
        <v>5280</v>
      </c>
      <c r="S1411" t="s">
        <v>5281</v>
      </c>
      <c r="T1411">
        <v>264.35000000000002</v>
      </c>
      <c r="U1411" t="s">
        <v>24</v>
      </c>
      <c r="V1411">
        <v>2067.0100000000002</v>
      </c>
    </row>
    <row r="1412" spans="1:22" x14ac:dyDescent="0.4">
      <c r="A1412" t="s">
        <v>5282</v>
      </c>
      <c r="B1412" t="s">
        <v>5283</v>
      </c>
      <c r="C1412" t="s">
        <v>24</v>
      </c>
      <c r="D1412" t="s">
        <v>24</v>
      </c>
      <c r="E1412" t="s">
        <v>24</v>
      </c>
      <c r="F1412" t="s">
        <v>24</v>
      </c>
      <c r="G1412" t="s">
        <v>24</v>
      </c>
      <c r="H1412" t="s">
        <v>24</v>
      </c>
      <c r="I1412" t="s">
        <v>24</v>
      </c>
      <c r="J1412" t="s">
        <v>24</v>
      </c>
      <c r="K1412" t="s">
        <v>24</v>
      </c>
      <c r="L1412" t="s">
        <v>24</v>
      </c>
      <c r="M1412" t="s">
        <v>24</v>
      </c>
      <c r="N1412" t="s">
        <v>24</v>
      </c>
      <c r="O1412" t="s">
        <v>24</v>
      </c>
      <c r="P1412" t="s">
        <v>24</v>
      </c>
      <c r="Q1412" t="s">
        <v>24</v>
      </c>
      <c r="R1412" t="s">
        <v>5284</v>
      </c>
      <c r="S1412" t="s">
        <v>5285</v>
      </c>
      <c r="T1412">
        <v>611.15499999999997</v>
      </c>
      <c r="U1412" t="s">
        <v>24</v>
      </c>
      <c r="V1412">
        <v>2064.31</v>
      </c>
    </row>
    <row r="1413" spans="1:22" x14ac:dyDescent="0.4">
      <c r="A1413" t="s">
        <v>5286</v>
      </c>
      <c r="B1413" t="s">
        <v>5108</v>
      </c>
      <c r="C1413" t="s">
        <v>24</v>
      </c>
      <c r="D1413" t="s">
        <v>24</v>
      </c>
      <c r="E1413" t="s">
        <v>24</v>
      </c>
      <c r="F1413" t="s">
        <v>24</v>
      </c>
      <c r="G1413" t="s">
        <v>24</v>
      </c>
      <c r="H1413" t="s">
        <v>24</v>
      </c>
      <c r="I1413" t="s">
        <v>24</v>
      </c>
      <c r="J1413" t="s">
        <v>5109</v>
      </c>
      <c r="K1413" t="s">
        <v>5110</v>
      </c>
      <c r="L1413">
        <v>3032849</v>
      </c>
      <c r="M1413">
        <v>18040</v>
      </c>
      <c r="N1413" t="s">
        <v>5111</v>
      </c>
      <c r="O1413">
        <v>5439</v>
      </c>
      <c r="P1413" t="s">
        <v>5112</v>
      </c>
      <c r="Q1413" t="s">
        <v>24</v>
      </c>
      <c r="R1413" t="s">
        <v>5113</v>
      </c>
      <c r="S1413" t="s">
        <v>5287</v>
      </c>
      <c r="T1413">
        <v>523.09299999999996</v>
      </c>
      <c r="U1413" t="s">
        <v>24</v>
      </c>
      <c r="V1413">
        <v>2065.5100000000002</v>
      </c>
    </row>
    <row r="1414" spans="1:22" x14ac:dyDescent="0.4">
      <c r="A1414" t="s">
        <v>5288</v>
      </c>
      <c r="B1414" t="s">
        <v>5289</v>
      </c>
      <c r="C1414" t="s">
        <v>24</v>
      </c>
      <c r="D1414" t="s">
        <v>24</v>
      </c>
      <c r="E1414" t="s">
        <v>24</v>
      </c>
      <c r="F1414" t="s">
        <v>24</v>
      </c>
      <c r="G1414" t="s">
        <v>24</v>
      </c>
      <c r="H1414" t="s">
        <v>24</v>
      </c>
      <c r="I1414" t="s">
        <v>24</v>
      </c>
      <c r="L1414" t="s">
        <v>24</v>
      </c>
      <c r="M1414" t="s">
        <v>24</v>
      </c>
      <c r="O1414" t="s">
        <v>24</v>
      </c>
      <c r="Q1414" t="s">
        <v>24</v>
      </c>
      <c r="U1414" t="s">
        <v>24</v>
      </c>
      <c r="V1414">
        <v>2063.0500000000002</v>
      </c>
    </row>
    <row r="1415" spans="1:22" x14ac:dyDescent="0.4">
      <c r="A1415" t="s">
        <v>5290</v>
      </c>
      <c r="B1415" t="s">
        <v>5291</v>
      </c>
      <c r="C1415" t="s">
        <v>24</v>
      </c>
      <c r="D1415" t="s">
        <v>24</v>
      </c>
      <c r="E1415" t="s">
        <v>24</v>
      </c>
      <c r="F1415" t="s">
        <v>24</v>
      </c>
      <c r="G1415" t="s">
        <v>24</v>
      </c>
      <c r="H1415" t="s">
        <v>24</v>
      </c>
      <c r="I1415" t="s">
        <v>24</v>
      </c>
      <c r="L1415" t="s">
        <v>24</v>
      </c>
      <c r="M1415" t="s">
        <v>24</v>
      </c>
      <c r="O1415" t="s">
        <v>24</v>
      </c>
      <c r="Q1415" t="s">
        <v>24</v>
      </c>
      <c r="U1415" t="s">
        <v>24</v>
      </c>
      <c r="V1415">
        <v>2055.7199999999998</v>
      </c>
    </row>
    <row r="1416" spans="1:22" x14ac:dyDescent="0.4">
      <c r="A1416" t="s">
        <v>5292</v>
      </c>
      <c r="B1416" t="s">
        <v>5293</v>
      </c>
      <c r="C1416" t="s">
        <v>24</v>
      </c>
      <c r="D1416" t="s">
        <v>24</v>
      </c>
      <c r="E1416" t="s">
        <v>24</v>
      </c>
      <c r="F1416" t="s">
        <v>24</v>
      </c>
      <c r="G1416" t="s">
        <v>24</v>
      </c>
      <c r="H1416" t="s">
        <v>24</v>
      </c>
      <c r="I1416" t="s">
        <v>24</v>
      </c>
      <c r="J1416" t="s">
        <v>5294</v>
      </c>
      <c r="K1416" t="s">
        <v>5295</v>
      </c>
      <c r="L1416">
        <v>637775</v>
      </c>
      <c r="M1416">
        <v>15714</v>
      </c>
      <c r="N1416" t="s">
        <v>5296</v>
      </c>
      <c r="O1416" t="s">
        <v>24</v>
      </c>
      <c r="P1416" t="s">
        <v>5297</v>
      </c>
      <c r="Q1416" t="s">
        <v>24</v>
      </c>
      <c r="R1416" t="s">
        <v>5298</v>
      </c>
      <c r="S1416" t="s">
        <v>5299</v>
      </c>
      <c r="T1416">
        <v>368.57299999999998</v>
      </c>
      <c r="U1416" t="s">
        <v>24</v>
      </c>
      <c r="V1416">
        <v>2059.75</v>
      </c>
    </row>
    <row r="1417" spans="1:22" x14ac:dyDescent="0.4">
      <c r="A1417" t="s">
        <v>5300</v>
      </c>
      <c r="B1417" t="s">
        <v>24</v>
      </c>
      <c r="C1417" t="s">
        <v>24</v>
      </c>
      <c r="D1417" t="s">
        <v>24</v>
      </c>
      <c r="E1417" t="s">
        <v>24</v>
      </c>
      <c r="F1417" t="s">
        <v>24</v>
      </c>
      <c r="G1417" t="s">
        <v>24</v>
      </c>
      <c r="H1417" t="s">
        <v>24</v>
      </c>
      <c r="I1417" t="s">
        <v>24</v>
      </c>
      <c r="L1417" t="s">
        <v>24</v>
      </c>
      <c r="M1417" t="s">
        <v>24</v>
      </c>
      <c r="O1417" t="s">
        <v>24</v>
      </c>
      <c r="Q1417" t="s">
        <v>24</v>
      </c>
      <c r="U1417" t="s">
        <v>24</v>
      </c>
      <c r="V1417">
        <v>2064.73</v>
      </c>
    </row>
    <row r="1418" spans="1:22" x14ac:dyDescent="0.4">
      <c r="A1418" t="s">
        <v>5301</v>
      </c>
      <c r="B1418" t="s">
        <v>24</v>
      </c>
      <c r="C1418" t="s">
        <v>24</v>
      </c>
      <c r="D1418" t="s">
        <v>24</v>
      </c>
      <c r="E1418" t="s">
        <v>24</v>
      </c>
      <c r="F1418" t="s">
        <v>24</v>
      </c>
      <c r="G1418" t="s">
        <v>24</v>
      </c>
      <c r="H1418" t="s">
        <v>24</v>
      </c>
      <c r="I1418" t="s">
        <v>24</v>
      </c>
      <c r="L1418" t="s">
        <v>24</v>
      </c>
      <c r="M1418" t="s">
        <v>24</v>
      </c>
      <c r="O1418" t="s">
        <v>24</v>
      </c>
      <c r="Q1418" t="s">
        <v>24</v>
      </c>
      <c r="U1418" t="s">
        <v>24</v>
      </c>
      <c r="V1418">
        <v>2063.42</v>
      </c>
    </row>
    <row r="1419" spans="1:22" x14ac:dyDescent="0.4">
      <c r="A1419" t="s">
        <v>5302</v>
      </c>
      <c r="B1419" t="s">
        <v>5303</v>
      </c>
      <c r="C1419" t="s">
        <v>24</v>
      </c>
      <c r="D1419" t="s">
        <v>24</v>
      </c>
      <c r="E1419" t="s">
        <v>24</v>
      </c>
      <c r="F1419" t="s">
        <v>24</v>
      </c>
      <c r="G1419" t="s">
        <v>24</v>
      </c>
      <c r="H1419" t="s">
        <v>24</v>
      </c>
      <c r="I1419" t="s">
        <v>24</v>
      </c>
      <c r="J1419" t="s">
        <v>3684</v>
      </c>
      <c r="K1419" t="s">
        <v>3685</v>
      </c>
      <c r="L1419">
        <v>800</v>
      </c>
      <c r="M1419">
        <v>18086</v>
      </c>
      <c r="N1419" t="s">
        <v>3686</v>
      </c>
      <c r="O1419">
        <v>6068</v>
      </c>
      <c r="P1419" t="s">
        <v>3687</v>
      </c>
      <c r="Q1419" t="s">
        <v>3688</v>
      </c>
      <c r="R1419" t="s">
        <v>3689</v>
      </c>
      <c r="S1419" t="s">
        <v>5304</v>
      </c>
      <c r="T1419">
        <v>393.74400000000003</v>
      </c>
      <c r="U1419" t="s">
        <v>24</v>
      </c>
      <c r="V1419">
        <v>2067.64</v>
      </c>
    </row>
    <row r="1420" spans="1:22" x14ac:dyDescent="0.4">
      <c r="A1420" t="s">
        <v>5305</v>
      </c>
      <c r="B1420" t="s">
        <v>24</v>
      </c>
      <c r="C1420" t="s">
        <v>24</v>
      </c>
      <c r="D1420" t="s">
        <v>24</v>
      </c>
      <c r="E1420" t="s">
        <v>24</v>
      </c>
      <c r="F1420" t="s">
        <v>24</v>
      </c>
      <c r="G1420" t="s">
        <v>24</v>
      </c>
      <c r="H1420" t="s">
        <v>24</v>
      </c>
      <c r="I1420" t="s">
        <v>24</v>
      </c>
      <c r="L1420" t="s">
        <v>24</v>
      </c>
      <c r="M1420" t="s">
        <v>24</v>
      </c>
      <c r="O1420" t="s">
        <v>24</v>
      </c>
      <c r="Q1420" t="s">
        <v>24</v>
      </c>
      <c r="U1420" t="s">
        <v>24</v>
      </c>
      <c r="V1420">
        <v>2061.88</v>
      </c>
    </row>
    <row r="1421" spans="1:22" x14ac:dyDescent="0.4">
      <c r="A1421" t="s">
        <v>5306</v>
      </c>
      <c r="B1421" t="s">
        <v>24</v>
      </c>
      <c r="C1421" t="s">
        <v>24</v>
      </c>
      <c r="D1421" t="s">
        <v>24</v>
      </c>
      <c r="E1421" t="s">
        <v>24</v>
      </c>
      <c r="F1421" t="s">
        <v>24</v>
      </c>
      <c r="G1421" t="s">
        <v>24</v>
      </c>
      <c r="H1421" t="s">
        <v>24</v>
      </c>
      <c r="I1421" t="s">
        <v>24</v>
      </c>
      <c r="L1421" t="s">
        <v>24</v>
      </c>
      <c r="M1421" t="s">
        <v>24</v>
      </c>
      <c r="O1421" t="s">
        <v>24</v>
      </c>
      <c r="Q1421" t="s">
        <v>24</v>
      </c>
      <c r="U1421" t="s">
        <v>24</v>
      </c>
      <c r="V1421">
        <v>2061.98</v>
      </c>
    </row>
    <row r="1422" spans="1:22" x14ac:dyDescent="0.4">
      <c r="A1422" t="s">
        <v>5307</v>
      </c>
      <c r="B1422" t="s">
        <v>24</v>
      </c>
      <c r="C1422" t="s">
        <v>24</v>
      </c>
      <c r="D1422" t="s">
        <v>24</v>
      </c>
      <c r="E1422" t="s">
        <v>24</v>
      </c>
      <c r="F1422" t="s">
        <v>24</v>
      </c>
      <c r="G1422" t="s">
        <v>24</v>
      </c>
      <c r="H1422" t="s">
        <v>24</v>
      </c>
      <c r="I1422" t="s">
        <v>24</v>
      </c>
      <c r="L1422" t="s">
        <v>24</v>
      </c>
      <c r="M1422" t="s">
        <v>24</v>
      </c>
      <c r="O1422" t="s">
        <v>24</v>
      </c>
      <c r="Q1422" t="s">
        <v>24</v>
      </c>
      <c r="U1422" t="s">
        <v>24</v>
      </c>
      <c r="V1422">
        <v>2070.23</v>
      </c>
    </row>
    <row r="1423" spans="1:22" x14ac:dyDescent="0.4">
      <c r="A1423" t="s">
        <v>5308</v>
      </c>
      <c r="B1423" t="s">
        <v>5283</v>
      </c>
      <c r="C1423" t="s">
        <v>24</v>
      </c>
      <c r="D1423" t="s">
        <v>24</v>
      </c>
      <c r="E1423" t="s">
        <v>24</v>
      </c>
      <c r="F1423" t="s">
        <v>24</v>
      </c>
      <c r="G1423" t="s">
        <v>24</v>
      </c>
      <c r="H1423" t="s">
        <v>24</v>
      </c>
      <c r="I1423" t="s">
        <v>24</v>
      </c>
      <c r="J1423" t="s">
        <v>24</v>
      </c>
      <c r="K1423" t="s">
        <v>24</v>
      </c>
      <c r="L1423" t="s">
        <v>24</v>
      </c>
      <c r="M1423" t="s">
        <v>24</v>
      </c>
      <c r="N1423" t="s">
        <v>24</v>
      </c>
      <c r="O1423" t="s">
        <v>24</v>
      </c>
      <c r="P1423" t="s">
        <v>24</v>
      </c>
      <c r="Q1423" t="s">
        <v>24</v>
      </c>
      <c r="R1423" t="s">
        <v>5284</v>
      </c>
      <c r="S1423" t="s">
        <v>5285</v>
      </c>
      <c r="T1423">
        <v>611.15499999999997</v>
      </c>
      <c r="U1423" t="s">
        <v>24</v>
      </c>
      <c r="V1423">
        <v>2077.23</v>
      </c>
    </row>
    <row r="1424" spans="1:22" x14ac:dyDescent="0.4">
      <c r="A1424" t="s">
        <v>5309</v>
      </c>
      <c r="B1424" t="s">
        <v>5310</v>
      </c>
      <c r="C1424" t="s">
        <v>5310</v>
      </c>
      <c r="D1424" t="s">
        <v>5311</v>
      </c>
      <c r="E1424">
        <v>3845</v>
      </c>
      <c r="F1424">
        <v>18344</v>
      </c>
      <c r="G1424" t="s">
        <v>5312</v>
      </c>
      <c r="H1424">
        <v>5683</v>
      </c>
      <c r="I1424" t="s">
        <v>5313</v>
      </c>
      <c r="J1424" t="s">
        <v>5310</v>
      </c>
      <c r="K1424" t="s">
        <v>5311</v>
      </c>
      <c r="L1424">
        <v>3845</v>
      </c>
      <c r="M1424">
        <v>18344</v>
      </c>
      <c r="N1424" t="s">
        <v>5312</v>
      </c>
      <c r="O1424">
        <v>5683</v>
      </c>
      <c r="P1424" t="s">
        <v>5313</v>
      </c>
      <c r="Q1424" t="s">
        <v>5314</v>
      </c>
      <c r="R1424" t="s">
        <v>5315</v>
      </c>
      <c r="S1424" t="s">
        <v>5316</v>
      </c>
      <c r="T1424">
        <v>333.53</v>
      </c>
      <c r="U1424" t="s">
        <v>24</v>
      </c>
      <c r="V1424">
        <v>2076.4499999999998</v>
      </c>
    </row>
    <row r="1425" spans="1:22" x14ac:dyDescent="0.4">
      <c r="A1425" t="s">
        <v>5317</v>
      </c>
      <c r="B1425" t="s">
        <v>4739</v>
      </c>
      <c r="C1425" t="s">
        <v>24</v>
      </c>
      <c r="D1425" t="s">
        <v>24</v>
      </c>
      <c r="E1425" t="s">
        <v>24</v>
      </c>
      <c r="F1425" t="s">
        <v>24</v>
      </c>
      <c r="G1425" t="s">
        <v>24</v>
      </c>
      <c r="H1425" t="s">
        <v>24</v>
      </c>
      <c r="I1425" t="s">
        <v>24</v>
      </c>
      <c r="J1425" t="s">
        <v>24</v>
      </c>
      <c r="K1425" t="s">
        <v>24</v>
      </c>
      <c r="L1425" t="s">
        <v>24</v>
      </c>
      <c r="M1425" t="s">
        <v>24</v>
      </c>
      <c r="N1425" t="s">
        <v>24</v>
      </c>
      <c r="O1425" t="s">
        <v>24</v>
      </c>
      <c r="P1425" t="s">
        <v>24</v>
      </c>
      <c r="Q1425" t="s">
        <v>24</v>
      </c>
      <c r="R1425" t="s">
        <v>4740</v>
      </c>
      <c r="S1425" t="s">
        <v>5285</v>
      </c>
      <c r="T1425">
        <v>611.15499999999997</v>
      </c>
      <c r="U1425" t="s">
        <v>24</v>
      </c>
      <c r="V1425">
        <v>2078.19</v>
      </c>
    </row>
    <row r="1426" spans="1:22" x14ac:dyDescent="0.4">
      <c r="A1426" t="s">
        <v>5318</v>
      </c>
      <c r="B1426" t="s">
        <v>5271</v>
      </c>
      <c r="C1426" t="s">
        <v>24</v>
      </c>
      <c r="D1426" t="s">
        <v>24</v>
      </c>
      <c r="E1426" t="s">
        <v>24</v>
      </c>
      <c r="F1426" t="s">
        <v>24</v>
      </c>
      <c r="G1426" t="s">
        <v>24</v>
      </c>
      <c r="H1426" t="s">
        <v>24</v>
      </c>
      <c r="I1426" t="s">
        <v>24</v>
      </c>
      <c r="J1426" t="s">
        <v>24</v>
      </c>
      <c r="K1426" t="s">
        <v>24</v>
      </c>
      <c r="L1426" t="s">
        <v>24</v>
      </c>
      <c r="M1426" t="s">
        <v>24</v>
      </c>
      <c r="N1426" t="s">
        <v>24</v>
      </c>
      <c r="O1426" t="s">
        <v>24</v>
      </c>
      <c r="P1426" t="s">
        <v>24</v>
      </c>
      <c r="Q1426" t="s">
        <v>24</v>
      </c>
      <c r="R1426" t="s">
        <v>5272</v>
      </c>
      <c r="S1426" t="s">
        <v>5319</v>
      </c>
      <c r="T1426">
        <v>618.95399999999995</v>
      </c>
      <c r="U1426" t="s">
        <v>24</v>
      </c>
      <c r="V1426">
        <v>2072.25</v>
      </c>
    </row>
    <row r="1427" spans="1:22" x14ac:dyDescent="0.4">
      <c r="A1427" t="s">
        <v>5320</v>
      </c>
      <c r="B1427" t="s">
        <v>5271</v>
      </c>
      <c r="C1427" t="s">
        <v>24</v>
      </c>
      <c r="D1427" t="s">
        <v>24</v>
      </c>
      <c r="E1427" t="s">
        <v>24</v>
      </c>
      <c r="F1427" t="s">
        <v>24</v>
      </c>
      <c r="G1427" t="s">
        <v>24</v>
      </c>
      <c r="H1427" t="s">
        <v>24</v>
      </c>
      <c r="I1427" t="s">
        <v>24</v>
      </c>
      <c r="J1427" t="s">
        <v>24</v>
      </c>
      <c r="K1427" t="s">
        <v>24</v>
      </c>
      <c r="L1427" t="s">
        <v>24</v>
      </c>
      <c r="M1427" t="s">
        <v>24</v>
      </c>
      <c r="N1427" t="s">
        <v>24</v>
      </c>
      <c r="O1427" t="s">
        <v>24</v>
      </c>
      <c r="P1427" t="s">
        <v>24</v>
      </c>
      <c r="Q1427" t="s">
        <v>24</v>
      </c>
      <c r="R1427" t="s">
        <v>5272</v>
      </c>
      <c r="S1427" t="s">
        <v>5273</v>
      </c>
      <c r="T1427">
        <v>677.12800000000004</v>
      </c>
      <c r="U1427" t="s">
        <v>24</v>
      </c>
      <c r="V1427">
        <v>2075.11</v>
      </c>
    </row>
    <row r="1428" spans="1:22" x14ac:dyDescent="0.4">
      <c r="A1428" t="s">
        <v>5321</v>
      </c>
      <c r="B1428" t="s">
        <v>4731</v>
      </c>
      <c r="C1428" t="s">
        <v>24</v>
      </c>
      <c r="D1428" t="s">
        <v>24</v>
      </c>
      <c r="E1428" t="s">
        <v>24</v>
      </c>
      <c r="F1428" t="s">
        <v>24</v>
      </c>
      <c r="G1428" t="s">
        <v>24</v>
      </c>
      <c r="H1428" t="s">
        <v>24</v>
      </c>
      <c r="I1428" t="s">
        <v>24</v>
      </c>
      <c r="J1428" t="s">
        <v>4732</v>
      </c>
      <c r="K1428" t="s">
        <v>4733</v>
      </c>
      <c r="L1428">
        <v>10253</v>
      </c>
      <c r="M1428">
        <v>9008</v>
      </c>
      <c r="N1428" t="s">
        <v>4734</v>
      </c>
      <c r="O1428">
        <v>617</v>
      </c>
      <c r="P1428" t="s">
        <v>4735</v>
      </c>
      <c r="Q1428" t="s">
        <v>24</v>
      </c>
      <c r="R1428" t="s">
        <v>4736</v>
      </c>
      <c r="S1428" t="s">
        <v>5322</v>
      </c>
      <c r="T1428">
        <v>339.53500000000003</v>
      </c>
      <c r="U1428" t="s">
        <v>24</v>
      </c>
      <c r="V1428">
        <v>2076.9699999999998</v>
      </c>
    </row>
    <row r="1429" spans="1:22" x14ac:dyDescent="0.4">
      <c r="A1429" t="s">
        <v>5323</v>
      </c>
      <c r="B1429" t="s">
        <v>5324</v>
      </c>
      <c r="C1429" t="s">
        <v>5325</v>
      </c>
      <c r="D1429" t="s">
        <v>5326</v>
      </c>
      <c r="E1429">
        <v>7015683</v>
      </c>
      <c r="F1429">
        <v>68848</v>
      </c>
      <c r="H1429" t="s">
        <v>24</v>
      </c>
      <c r="I1429" t="s">
        <v>5327</v>
      </c>
      <c r="L1429" t="s">
        <v>24</v>
      </c>
      <c r="M1429" t="s">
        <v>24</v>
      </c>
      <c r="O1429" t="s">
        <v>24</v>
      </c>
      <c r="Q1429" t="s">
        <v>24</v>
      </c>
      <c r="U1429" t="s">
        <v>24</v>
      </c>
      <c r="V1429">
        <v>2070.29</v>
      </c>
    </row>
    <row r="1430" spans="1:22" x14ac:dyDescent="0.4">
      <c r="A1430" t="s">
        <v>5328</v>
      </c>
      <c r="B1430" t="s">
        <v>5329</v>
      </c>
      <c r="C1430" t="s">
        <v>5329</v>
      </c>
      <c r="D1430" t="s">
        <v>5330</v>
      </c>
      <c r="E1430">
        <v>11161</v>
      </c>
      <c r="F1430">
        <v>63961</v>
      </c>
      <c r="H1430" t="s">
        <v>24</v>
      </c>
      <c r="I1430" t="s">
        <v>5331</v>
      </c>
      <c r="L1430" t="s">
        <v>24</v>
      </c>
      <c r="M1430" t="s">
        <v>24</v>
      </c>
      <c r="O1430" t="s">
        <v>24</v>
      </c>
      <c r="Q1430" t="s">
        <v>24</v>
      </c>
      <c r="R1430" t="s">
        <v>5332</v>
      </c>
      <c r="U1430" t="s">
        <v>24</v>
      </c>
      <c r="V1430">
        <v>2076.9699999999998</v>
      </c>
    </row>
    <row r="1431" spans="1:22" x14ac:dyDescent="0.4">
      <c r="A1431" t="s">
        <v>5333</v>
      </c>
      <c r="B1431" t="s">
        <v>5334</v>
      </c>
      <c r="C1431" t="s">
        <v>5334</v>
      </c>
      <c r="D1431" t="s">
        <v>5335</v>
      </c>
      <c r="E1431">
        <v>681</v>
      </c>
      <c r="F1431">
        <v>18243</v>
      </c>
      <c r="G1431" t="s">
        <v>5336</v>
      </c>
      <c r="H1431">
        <v>64</v>
      </c>
      <c r="I1431" t="s">
        <v>5337</v>
      </c>
      <c r="J1431" t="s">
        <v>5334</v>
      </c>
      <c r="K1431" t="s">
        <v>5335</v>
      </c>
      <c r="L1431">
        <v>681</v>
      </c>
      <c r="M1431">
        <v>18243</v>
      </c>
      <c r="N1431" t="s">
        <v>5336</v>
      </c>
      <c r="O1431">
        <v>64</v>
      </c>
      <c r="P1431" t="s">
        <v>5337</v>
      </c>
      <c r="Q1431" t="s">
        <v>24</v>
      </c>
      <c r="R1431" t="s">
        <v>5338</v>
      </c>
      <c r="S1431" t="s">
        <v>5130</v>
      </c>
      <c r="T1431">
        <v>441.90300000000002</v>
      </c>
      <c r="U1431" t="s">
        <v>24</v>
      </c>
      <c r="V1431">
        <v>2076.8200000000002</v>
      </c>
    </row>
    <row r="1432" spans="1:22" x14ac:dyDescent="0.4">
      <c r="A1432" t="s">
        <v>5339</v>
      </c>
      <c r="B1432" t="s">
        <v>4739</v>
      </c>
      <c r="C1432" t="s">
        <v>24</v>
      </c>
      <c r="D1432" t="s">
        <v>24</v>
      </c>
      <c r="E1432" t="s">
        <v>24</v>
      </c>
      <c r="F1432" t="s">
        <v>24</v>
      </c>
      <c r="G1432" t="s">
        <v>24</v>
      </c>
      <c r="H1432" t="s">
        <v>24</v>
      </c>
      <c r="I1432" t="s">
        <v>24</v>
      </c>
      <c r="J1432" t="s">
        <v>24</v>
      </c>
      <c r="K1432" t="s">
        <v>24</v>
      </c>
      <c r="L1432" t="s">
        <v>24</v>
      </c>
      <c r="M1432" t="s">
        <v>24</v>
      </c>
      <c r="N1432" t="s">
        <v>24</v>
      </c>
      <c r="O1432" t="s">
        <v>24</v>
      </c>
      <c r="P1432" t="s">
        <v>24</v>
      </c>
      <c r="Q1432" t="s">
        <v>24</v>
      </c>
      <c r="R1432" t="s">
        <v>4740</v>
      </c>
      <c r="S1432" t="s">
        <v>5340</v>
      </c>
      <c r="T1432">
        <v>538.97400000000005</v>
      </c>
      <c r="U1432" t="s">
        <v>24</v>
      </c>
      <c r="V1432">
        <v>2067.98</v>
      </c>
    </row>
    <row r="1433" spans="1:22" x14ac:dyDescent="0.4">
      <c r="A1433" t="s">
        <v>5341</v>
      </c>
      <c r="B1433" t="s">
        <v>24</v>
      </c>
      <c r="C1433" t="s">
        <v>24</v>
      </c>
      <c r="D1433" t="s">
        <v>24</v>
      </c>
      <c r="E1433" t="s">
        <v>24</v>
      </c>
      <c r="F1433" t="s">
        <v>24</v>
      </c>
      <c r="G1433" t="s">
        <v>24</v>
      </c>
      <c r="H1433" t="s">
        <v>24</v>
      </c>
      <c r="I1433" t="s">
        <v>24</v>
      </c>
      <c r="L1433" t="s">
        <v>24</v>
      </c>
      <c r="M1433" t="s">
        <v>24</v>
      </c>
      <c r="O1433" t="s">
        <v>24</v>
      </c>
      <c r="Q1433" t="s">
        <v>24</v>
      </c>
      <c r="U1433" t="s">
        <v>24</v>
      </c>
      <c r="V1433">
        <v>2073.9499999999998</v>
      </c>
    </row>
    <row r="1434" spans="1:22" x14ac:dyDescent="0.4">
      <c r="A1434" t="s">
        <v>5342</v>
      </c>
      <c r="B1434" t="s">
        <v>24</v>
      </c>
      <c r="C1434" t="s">
        <v>24</v>
      </c>
      <c r="D1434" t="s">
        <v>24</v>
      </c>
      <c r="E1434" t="s">
        <v>24</v>
      </c>
      <c r="F1434" t="s">
        <v>24</v>
      </c>
      <c r="G1434" t="s">
        <v>24</v>
      </c>
      <c r="H1434" t="s">
        <v>24</v>
      </c>
      <c r="I1434" t="s">
        <v>24</v>
      </c>
      <c r="L1434" t="s">
        <v>24</v>
      </c>
      <c r="M1434" t="s">
        <v>24</v>
      </c>
      <c r="O1434" t="s">
        <v>24</v>
      </c>
      <c r="Q1434" t="s">
        <v>24</v>
      </c>
      <c r="U1434" t="s">
        <v>24</v>
      </c>
      <c r="V1434">
        <v>2076.67</v>
      </c>
    </row>
    <row r="1435" spans="1:22" x14ac:dyDescent="0.4">
      <c r="A1435" t="s">
        <v>5343</v>
      </c>
      <c r="B1435" t="s">
        <v>24</v>
      </c>
      <c r="C1435" t="s">
        <v>24</v>
      </c>
      <c r="D1435" t="s">
        <v>24</v>
      </c>
      <c r="E1435" t="s">
        <v>24</v>
      </c>
      <c r="F1435" t="s">
        <v>24</v>
      </c>
      <c r="G1435" t="s">
        <v>24</v>
      </c>
      <c r="H1435" t="s">
        <v>24</v>
      </c>
      <c r="I1435" t="s">
        <v>24</v>
      </c>
      <c r="L1435" t="s">
        <v>24</v>
      </c>
      <c r="M1435" t="s">
        <v>24</v>
      </c>
      <c r="O1435" t="s">
        <v>24</v>
      </c>
      <c r="Q1435" t="s">
        <v>24</v>
      </c>
      <c r="U1435" t="s">
        <v>24</v>
      </c>
      <c r="V1435">
        <v>2078.6799999999998</v>
      </c>
    </row>
    <row r="1436" spans="1:22" x14ac:dyDescent="0.4">
      <c r="A1436" t="s">
        <v>5344</v>
      </c>
      <c r="B1436" t="s">
        <v>5345</v>
      </c>
      <c r="C1436" t="s">
        <v>24</v>
      </c>
      <c r="D1436" t="s">
        <v>24</v>
      </c>
      <c r="E1436" t="s">
        <v>24</v>
      </c>
      <c r="F1436" t="s">
        <v>24</v>
      </c>
      <c r="G1436" t="s">
        <v>24</v>
      </c>
      <c r="H1436" t="s">
        <v>24</v>
      </c>
      <c r="I1436" t="s">
        <v>24</v>
      </c>
      <c r="J1436" t="s">
        <v>5346</v>
      </c>
      <c r="K1436" t="s">
        <v>5347</v>
      </c>
      <c r="L1436">
        <v>863</v>
      </c>
      <c r="M1436">
        <v>17460</v>
      </c>
      <c r="N1436" t="s">
        <v>5348</v>
      </c>
      <c r="O1436">
        <v>3372</v>
      </c>
      <c r="P1436" t="s">
        <v>5349</v>
      </c>
      <c r="Q1436" t="s">
        <v>5350</v>
      </c>
      <c r="R1436" t="s">
        <v>5351</v>
      </c>
      <c r="S1436" t="s">
        <v>5352</v>
      </c>
      <c r="T1436">
        <v>349.70600000000002</v>
      </c>
      <c r="U1436" t="s">
        <v>24</v>
      </c>
      <c r="V1436">
        <v>2089.56</v>
      </c>
    </row>
    <row r="1437" spans="1:22" x14ac:dyDescent="0.4">
      <c r="A1437" t="s">
        <v>5353</v>
      </c>
      <c r="B1437" t="s">
        <v>5354</v>
      </c>
      <c r="C1437" t="s">
        <v>24</v>
      </c>
      <c r="D1437" t="s">
        <v>24</v>
      </c>
      <c r="E1437" t="s">
        <v>24</v>
      </c>
      <c r="F1437" t="s">
        <v>24</v>
      </c>
      <c r="G1437" t="s">
        <v>24</v>
      </c>
      <c r="H1437" t="s">
        <v>24</v>
      </c>
      <c r="I1437" t="s">
        <v>24</v>
      </c>
      <c r="L1437" t="s">
        <v>24</v>
      </c>
      <c r="M1437" t="s">
        <v>24</v>
      </c>
      <c r="O1437" t="s">
        <v>24</v>
      </c>
      <c r="Q1437" t="s">
        <v>24</v>
      </c>
      <c r="U1437" t="s">
        <v>24</v>
      </c>
      <c r="V1437">
        <v>2085.69</v>
      </c>
    </row>
    <row r="1438" spans="1:22" x14ac:dyDescent="0.4">
      <c r="A1438" t="s">
        <v>5355</v>
      </c>
      <c r="B1438" t="s">
        <v>5356</v>
      </c>
      <c r="C1438" t="s">
        <v>24</v>
      </c>
      <c r="D1438" t="s">
        <v>24</v>
      </c>
      <c r="E1438" t="s">
        <v>24</v>
      </c>
      <c r="F1438" t="s">
        <v>24</v>
      </c>
      <c r="G1438" t="s">
        <v>24</v>
      </c>
      <c r="H1438" t="s">
        <v>24</v>
      </c>
      <c r="I1438" t="s">
        <v>24</v>
      </c>
      <c r="L1438" t="s">
        <v>24</v>
      </c>
      <c r="M1438" t="s">
        <v>24</v>
      </c>
      <c r="O1438" t="s">
        <v>24</v>
      </c>
      <c r="Q1438" t="s">
        <v>24</v>
      </c>
      <c r="U1438" t="s">
        <v>24</v>
      </c>
      <c r="V1438">
        <v>2081.56</v>
      </c>
    </row>
    <row r="1439" spans="1:22" x14ac:dyDescent="0.4">
      <c r="A1439" t="s">
        <v>5357</v>
      </c>
      <c r="B1439" t="s">
        <v>4201</v>
      </c>
      <c r="C1439" t="s">
        <v>4201</v>
      </c>
      <c r="D1439" t="s">
        <v>4202</v>
      </c>
      <c r="E1439">
        <v>1052</v>
      </c>
      <c r="F1439">
        <v>16410</v>
      </c>
      <c r="G1439" t="s">
        <v>4203</v>
      </c>
      <c r="H1439">
        <v>238</v>
      </c>
      <c r="I1439" t="s">
        <v>4204</v>
      </c>
      <c r="L1439" t="s">
        <v>24</v>
      </c>
      <c r="M1439" t="s">
        <v>24</v>
      </c>
      <c r="O1439" t="s">
        <v>24</v>
      </c>
      <c r="Q1439" t="s">
        <v>24</v>
      </c>
      <c r="U1439" t="s">
        <v>24</v>
      </c>
      <c r="V1439">
        <v>2083.21</v>
      </c>
    </row>
    <row r="1440" spans="1:22" x14ac:dyDescent="0.4">
      <c r="A1440" t="s">
        <v>5358</v>
      </c>
      <c r="B1440" t="s">
        <v>4284</v>
      </c>
      <c r="C1440" t="s">
        <v>4284</v>
      </c>
      <c r="D1440" t="s">
        <v>4285</v>
      </c>
      <c r="E1440">
        <v>204</v>
      </c>
      <c r="F1440">
        <v>15676</v>
      </c>
      <c r="G1440" t="s">
        <v>4286</v>
      </c>
      <c r="H1440">
        <v>89</v>
      </c>
      <c r="I1440" t="s">
        <v>4287</v>
      </c>
      <c r="J1440" t="s">
        <v>4284</v>
      </c>
      <c r="K1440" t="s">
        <v>4285</v>
      </c>
      <c r="L1440">
        <v>204</v>
      </c>
      <c r="M1440">
        <v>15676</v>
      </c>
      <c r="N1440" t="s">
        <v>4286</v>
      </c>
      <c r="O1440">
        <v>89</v>
      </c>
      <c r="P1440" t="s">
        <v>4287</v>
      </c>
      <c r="Q1440" t="s">
        <v>4288</v>
      </c>
      <c r="R1440" t="s">
        <v>4289</v>
      </c>
      <c r="S1440" t="s">
        <v>5359</v>
      </c>
      <c r="T1440">
        <v>374.65899999999999</v>
      </c>
      <c r="U1440" t="s">
        <v>24</v>
      </c>
      <c r="V1440">
        <v>2068.66</v>
      </c>
    </row>
    <row r="1441" spans="1:22" x14ac:dyDescent="0.4">
      <c r="A1441" t="s">
        <v>5360</v>
      </c>
      <c r="B1441" t="s">
        <v>5361</v>
      </c>
      <c r="C1441" t="s">
        <v>24</v>
      </c>
      <c r="D1441" t="s">
        <v>24</v>
      </c>
      <c r="E1441" t="s">
        <v>24</v>
      </c>
      <c r="F1441" t="s">
        <v>24</v>
      </c>
      <c r="G1441" t="s">
        <v>24</v>
      </c>
      <c r="H1441" t="s">
        <v>24</v>
      </c>
      <c r="I1441" t="s">
        <v>24</v>
      </c>
      <c r="J1441" t="s">
        <v>4394</v>
      </c>
      <c r="K1441" t="s">
        <v>4395</v>
      </c>
      <c r="L1441" t="s">
        <v>24</v>
      </c>
      <c r="M1441">
        <v>17268</v>
      </c>
      <c r="N1441" t="s">
        <v>4396</v>
      </c>
      <c r="O1441">
        <v>5221</v>
      </c>
      <c r="P1441" t="s">
        <v>4397</v>
      </c>
      <c r="Q1441" t="s">
        <v>5362</v>
      </c>
      <c r="R1441" t="s">
        <v>5363</v>
      </c>
      <c r="S1441" t="s">
        <v>4400</v>
      </c>
      <c r="T1441" t="s">
        <v>5364</v>
      </c>
      <c r="U1441" t="s">
        <v>24</v>
      </c>
      <c r="V1441">
        <v>2080.23</v>
      </c>
    </row>
    <row r="1442" spans="1:22" x14ac:dyDescent="0.4">
      <c r="A1442" t="s">
        <v>5365</v>
      </c>
      <c r="B1442" t="s">
        <v>5366</v>
      </c>
      <c r="C1442" t="s">
        <v>5367</v>
      </c>
      <c r="D1442" t="s">
        <v>5368</v>
      </c>
      <c r="E1442">
        <v>1028</v>
      </c>
      <c r="F1442">
        <v>16666</v>
      </c>
      <c r="G1442" t="s">
        <v>5369</v>
      </c>
      <c r="H1442" t="s">
        <v>24</v>
      </c>
      <c r="I1442" t="s">
        <v>5370</v>
      </c>
      <c r="J1442" t="s">
        <v>5367</v>
      </c>
      <c r="K1442" t="s">
        <v>5368</v>
      </c>
      <c r="L1442">
        <v>1028</v>
      </c>
      <c r="M1442">
        <v>16666</v>
      </c>
      <c r="N1442" t="s">
        <v>5369</v>
      </c>
      <c r="O1442" t="s">
        <v>24</v>
      </c>
      <c r="P1442" t="s">
        <v>5370</v>
      </c>
      <c r="Q1442" t="s">
        <v>5371</v>
      </c>
      <c r="R1442" t="s">
        <v>5372</v>
      </c>
      <c r="S1442" t="s">
        <v>5373</v>
      </c>
      <c r="T1442">
        <v>471.76799999999997</v>
      </c>
      <c r="U1442" t="s">
        <v>24</v>
      </c>
      <c r="V1442">
        <v>2075.73</v>
      </c>
    </row>
    <row r="1443" spans="1:22" x14ac:dyDescent="0.4">
      <c r="A1443" t="s">
        <v>5374</v>
      </c>
      <c r="B1443" t="s">
        <v>24</v>
      </c>
      <c r="C1443" t="s">
        <v>24</v>
      </c>
      <c r="D1443" t="s">
        <v>24</v>
      </c>
      <c r="E1443" t="s">
        <v>24</v>
      </c>
      <c r="F1443" t="s">
        <v>24</v>
      </c>
      <c r="G1443" t="s">
        <v>24</v>
      </c>
      <c r="H1443" t="s">
        <v>24</v>
      </c>
      <c r="I1443" t="s">
        <v>24</v>
      </c>
      <c r="L1443" t="s">
        <v>24</v>
      </c>
      <c r="M1443" t="s">
        <v>24</v>
      </c>
      <c r="O1443" t="s">
        <v>24</v>
      </c>
      <c r="Q1443" t="s">
        <v>24</v>
      </c>
      <c r="U1443" t="s">
        <v>24</v>
      </c>
      <c r="V1443">
        <v>2078.56</v>
      </c>
    </row>
    <row r="1444" spans="1:22" x14ac:dyDescent="0.4">
      <c r="A1444" t="s">
        <v>5375</v>
      </c>
      <c r="B1444" t="s">
        <v>5376</v>
      </c>
      <c r="C1444" t="s">
        <v>24</v>
      </c>
      <c r="D1444" t="s">
        <v>24</v>
      </c>
      <c r="E1444" t="s">
        <v>24</v>
      </c>
      <c r="F1444" t="s">
        <v>24</v>
      </c>
      <c r="G1444" t="s">
        <v>24</v>
      </c>
      <c r="H1444" t="s">
        <v>24</v>
      </c>
      <c r="I1444" t="s">
        <v>24</v>
      </c>
      <c r="J1444" t="s">
        <v>5377</v>
      </c>
      <c r="K1444" t="s">
        <v>5378</v>
      </c>
      <c r="L1444">
        <v>5280507</v>
      </c>
      <c r="M1444">
        <v>64557</v>
      </c>
      <c r="N1444" t="s">
        <v>5379</v>
      </c>
      <c r="O1444" t="s">
        <v>24</v>
      </c>
      <c r="P1444" t="s">
        <v>5380</v>
      </c>
      <c r="Q1444" t="s">
        <v>5381</v>
      </c>
      <c r="R1444" t="s">
        <v>5382</v>
      </c>
      <c r="S1444" t="s">
        <v>5383</v>
      </c>
      <c r="T1444">
        <v>354.589</v>
      </c>
      <c r="U1444" t="s">
        <v>24</v>
      </c>
      <c r="V1444">
        <v>2083.69</v>
      </c>
    </row>
    <row r="1445" spans="1:22" x14ac:dyDescent="0.4">
      <c r="A1445" t="s">
        <v>5384</v>
      </c>
      <c r="B1445" t="s">
        <v>24</v>
      </c>
      <c r="C1445" t="s">
        <v>24</v>
      </c>
      <c r="D1445" t="s">
        <v>24</v>
      </c>
      <c r="E1445" t="s">
        <v>24</v>
      </c>
      <c r="F1445" t="s">
        <v>24</v>
      </c>
      <c r="G1445" t="s">
        <v>24</v>
      </c>
      <c r="H1445" t="s">
        <v>24</v>
      </c>
      <c r="I1445" t="s">
        <v>24</v>
      </c>
      <c r="J1445" t="s">
        <v>3684</v>
      </c>
      <c r="K1445" t="s">
        <v>3685</v>
      </c>
      <c r="L1445">
        <v>800</v>
      </c>
      <c r="M1445">
        <v>18086</v>
      </c>
      <c r="N1445" t="s">
        <v>3686</v>
      </c>
      <c r="O1445">
        <v>6068</v>
      </c>
      <c r="P1445" t="s">
        <v>3687</v>
      </c>
      <c r="Q1445" t="s">
        <v>3688</v>
      </c>
      <c r="R1445" t="s">
        <v>3689</v>
      </c>
      <c r="U1445" t="s">
        <v>24</v>
      </c>
      <c r="V1445">
        <v>2079.2800000000002</v>
      </c>
    </row>
    <row r="1446" spans="1:22" x14ac:dyDescent="0.4">
      <c r="A1446" t="s">
        <v>5385</v>
      </c>
      <c r="B1446" t="s">
        <v>5386</v>
      </c>
      <c r="C1446" t="s">
        <v>5257</v>
      </c>
      <c r="D1446" t="s">
        <v>5258</v>
      </c>
      <c r="E1446">
        <v>6047</v>
      </c>
      <c r="F1446">
        <v>15765</v>
      </c>
      <c r="G1446" t="s">
        <v>5259</v>
      </c>
      <c r="H1446">
        <v>42</v>
      </c>
      <c r="I1446" t="s">
        <v>5260</v>
      </c>
      <c r="J1446" t="s">
        <v>5257</v>
      </c>
      <c r="K1446" t="s">
        <v>5258</v>
      </c>
      <c r="L1446">
        <v>6047</v>
      </c>
      <c r="M1446">
        <v>15765</v>
      </c>
      <c r="N1446" t="s">
        <v>5259</v>
      </c>
      <c r="O1446">
        <v>42</v>
      </c>
      <c r="P1446" t="s">
        <v>5260</v>
      </c>
      <c r="Q1446" t="s">
        <v>5387</v>
      </c>
      <c r="R1446" t="s">
        <v>5388</v>
      </c>
      <c r="S1446" t="s">
        <v>5389</v>
      </c>
      <c r="T1446">
        <v>485.91300000000001</v>
      </c>
      <c r="U1446" t="s">
        <v>24</v>
      </c>
      <c r="V1446">
        <v>2089.8200000000002</v>
      </c>
    </row>
    <row r="1447" spans="1:22" x14ac:dyDescent="0.4">
      <c r="A1447" t="s">
        <v>5390</v>
      </c>
      <c r="B1447" t="s">
        <v>24</v>
      </c>
      <c r="C1447" t="s">
        <v>24</v>
      </c>
      <c r="D1447" t="s">
        <v>24</v>
      </c>
      <c r="E1447" t="s">
        <v>24</v>
      </c>
      <c r="F1447" t="s">
        <v>24</v>
      </c>
      <c r="G1447" t="s">
        <v>24</v>
      </c>
      <c r="H1447" t="s">
        <v>24</v>
      </c>
      <c r="I1447" t="s">
        <v>24</v>
      </c>
      <c r="L1447" t="s">
        <v>24</v>
      </c>
      <c r="M1447" t="s">
        <v>24</v>
      </c>
      <c r="O1447" t="s">
        <v>24</v>
      </c>
      <c r="Q1447" t="s">
        <v>24</v>
      </c>
      <c r="U1447" t="s">
        <v>24</v>
      </c>
      <c r="V1447">
        <v>2089.04</v>
      </c>
    </row>
    <row r="1448" spans="1:22" x14ac:dyDescent="0.4">
      <c r="A1448" t="s">
        <v>5391</v>
      </c>
      <c r="B1448" t="s">
        <v>5366</v>
      </c>
      <c r="C1448" t="s">
        <v>5367</v>
      </c>
      <c r="D1448" t="s">
        <v>5368</v>
      </c>
      <c r="E1448">
        <v>1028</v>
      </c>
      <c r="F1448">
        <v>16666</v>
      </c>
      <c r="G1448" t="s">
        <v>5369</v>
      </c>
      <c r="H1448" t="s">
        <v>24</v>
      </c>
      <c r="I1448" t="s">
        <v>5370</v>
      </c>
      <c r="J1448" t="s">
        <v>5367</v>
      </c>
      <c r="K1448" t="s">
        <v>5368</v>
      </c>
      <c r="L1448">
        <v>1028</v>
      </c>
      <c r="M1448">
        <v>16666</v>
      </c>
      <c r="N1448" t="s">
        <v>5369</v>
      </c>
      <c r="O1448" t="s">
        <v>24</v>
      </c>
      <c r="P1448" t="s">
        <v>5370</v>
      </c>
      <c r="Q1448" t="s">
        <v>5371</v>
      </c>
      <c r="R1448" t="s">
        <v>5372</v>
      </c>
      <c r="S1448" t="s">
        <v>5373</v>
      </c>
      <c r="T1448">
        <v>471.76799999999997</v>
      </c>
      <c r="U1448" t="s">
        <v>24</v>
      </c>
      <c r="V1448">
        <v>2066.59</v>
      </c>
    </row>
    <row r="1449" spans="1:22" x14ac:dyDescent="0.4">
      <c r="A1449" t="s">
        <v>5392</v>
      </c>
      <c r="B1449" t="s">
        <v>3197</v>
      </c>
      <c r="C1449" t="s">
        <v>3198</v>
      </c>
      <c r="D1449" t="s">
        <v>3199</v>
      </c>
      <c r="E1449">
        <v>165271</v>
      </c>
      <c r="F1449">
        <v>16255</v>
      </c>
      <c r="G1449" t="s">
        <v>3200</v>
      </c>
      <c r="H1449">
        <v>3267</v>
      </c>
      <c r="I1449" t="s">
        <v>3201</v>
      </c>
      <c r="J1449" t="s">
        <v>3198</v>
      </c>
      <c r="K1449" t="s">
        <v>3199</v>
      </c>
      <c r="L1449">
        <v>165271</v>
      </c>
      <c r="M1449">
        <v>16255</v>
      </c>
      <c r="N1449" t="s">
        <v>3200</v>
      </c>
      <c r="O1449">
        <v>3267</v>
      </c>
      <c r="P1449" t="s">
        <v>3201</v>
      </c>
      <c r="Q1449" t="s">
        <v>24</v>
      </c>
      <c r="R1449" t="s">
        <v>3988</v>
      </c>
      <c r="S1449" t="s">
        <v>5393</v>
      </c>
      <c r="T1449">
        <v>429.89600000000002</v>
      </c>
      <c r="U1449" t="s">
        <v>24</v>
      </c>
      <c r="V1449">
        <v>2097.31</v>
      </c>
    </row>
    <row r="1450" spans="1:22" x14ac:dyDescent="0.4">
      <c r="A1450" t="s">
        <v>5394</v>
      </c>
      <c r="B1450" t="s">
        <v>5395</v>
      </c>
      <c r="C1450" t="s">
        <v>24</v>
      </c>
      <c r="D1450" t="s">
        <v>24</v>
      </c>
      <c r="E1450" t="s">
        <v>24</v>
      </c>
      <c r="F1450" t="s">
        <v>24</v>
      </c>
      <c r="G1450" t="s">
        <v>24</v>
      </c>
      <c r="H1450" t="s">
        <v>24</v>
      </c>
      <c r="I1450" t="s">
        <v>24</v>
      </c>
      <c r="J1450" t="s">
        <v>24</v>
      </c>
      <c r="K1450" t="s">
        <v>24</v>
      </c>
      <c r="L1450" t="s">
        <v>24</v>
      </c>
      <c r="M1450" t="s">
        <v>24</v>
      </c>
      <c r="N1450" t="s">
        <v>24</v>
      </c>
      <c r="O1450" t="s">
        <v>24</v>
      </c>
      <c r="P1450" t="s">
        <v>24</v>
      </c>
      <c r="Q1450" t="s">
        <v>5396</v>
      </c>
      <c r="R1450" t="s">
        <v>5397</v>
      </c>
      <c r="S1450" t="s">
        <v>5398</v>
      </c>
      <c r="T1450">
        <v>517.97699999999998</v>
      </c>
      <c r="U1450" t="s">
        <v>24</v>
      </c>
      <c r="V1450">
        <v>2098.65</v>
      </c>
    </row>
    <row r="1451" spans="1:22" x14ac:dyDescent="0.4">
      <c r="A1451" t="s">
        <v>5399</v>
      </c>
      <c r="B1451" t="s">
        <v>5400</v>
      </c>
      <c r="C1451" t="s">
        <v>24</v>
      </c>
      <c r="D1451" t="s">
        <v>24</v>
      </c>
      <c r="E1451" t="s">
        <v>24</v>
      </c>
      <c r="F1451" t="s">
        <v>24</v>
      </c>
      <c r="G1451" t="s">
        <v>24</v>
      </c>
      <c r="H1451" t="s">
        <v>24</v>
      </c>
      <c r="I1451" t="s">
        <v>24</v>
      </c>
      <c r="L1451" t="s">
        <v>24</v>
      </c>
      <c r="M1451" t="s">
        <v>24</v>
      </c>
      <c r="O1451" t="s">
        <v>24</v>
      </c>
      <c r="Q1451" t="s">
        <v>24</v>
      </c>
      <c r="R1451" t="s">
        <v>5401</v>
      </c>
      <c r="S1451" t="s">
        <v>5402</v>
      </c>
      <c r="T1451">
        <v>439.76900000000001</v>
      </c>
      <c r="U1451" t="s">
        <v>24</v>
      </c>
      <c r="V1451">
        <v>2092.0300000000002</v>
      </c>
    </row>
    <row r="1452" spans="1:22" x14ac:dyDescent="0.4">
      <c r="A1452" t="s">
        <v>5403</v>
      </c>
      <c r="B1452" t="s">
        <v>5283</v>
      </c>
      <c r="C1452" t="s">
        <v>24</v>
      </c>
      <c r="D1452" t="s">
        <v>24</v>
      </c>
      <c r="E1452" t="s">
        <v>24</v>
      </c>
      <c r="F1452" t="s">
        <v>24</v>
      </c>
      <c r="G1452" t="s">
        <v>24</v>
      </c>
      <c r="H1452" t="s">
        <v>24</v>
      </c>
      <c r="I1452" t="s">
        <v>24</v>
      </c>
      <c r="J1452" t="s">
        <v>24</v>
      </c>
      <c r="K1452" t="s">
        <v>24</v>
      </c>
      <c r="L1452" t="s">
        <v>24</v>
      </c>
      <c r="M1452" t="s">
        <v>24</v>
      </c>
      <c r="N1452" t="s">
        <v>24</v>
      </c>
      <c r="O1452" t="s">
        <v>24</v>
      </c>
      <c r="P1452" t="s">
        <v>24</v>
      </c>
      <c r="Q1452" t="s">
        <v>24</v>
      </c>
      <c r="R1452" t="s">
        <v>5284</v>
      </c>
      <c r="S1452" t="s">
        <v>5340</v>
      </c>
      <c r="T1452">
        <v>538.97400000000005</v>
      </c>
      <c r="U1452" t="s">
        <v>24</v>
      </c>
      <c r="V1452">
        <v>2092.21</v>
      </c>
    </row>
    <row r="1453" spans="1:22" x14ac:dyDescent="0.4">
      <c r="A1453" t="s">
        <v>5404</v>
      </c>
      <c r="B1453" t="s">
        <v>4739</v>
      </c>
      <c r="C1453" t="s">
        <v>24</v>
      </c>
      <c r="D1453" t="s">
        <v>24</v>
      </c>
      <c r="E1453" t="s">
        <v>24</v>
      </c>
      <c r="F1453" t="s">
        <v>24</v>
      </c>
      <c r="G1453" t="s">
        <v>24</v>
      </c>
      <c r="H1453" t="s">
        <v>24</v>
      </c>
      <c r="I1453" t="s">
        <v>24</v>
      </c>
      <c r="J1453" t="s">
        <v>24</v>
      </c>
      <c r="K1453" t="s">
        <v>24</v>
      </c>
      <c r="L1453" t="s">
        <v>24</v>
      </c>
      <c r="M1453" t="s">
        <v>24</v>
      </c>
      <c r="N1453" t="s">
        <v>24</v>
      </c>
      <c r="O1453" t="s">
        <v>24</v>
      </c>
      <c r="P1453" t="s">
        <v>24</v>
      </c>
      <c r="Q1453" t="s">
        <v>24</v>
      </c>
      <c r="R1453" t="s">
        <v>4740</v>
      </c>
      <c r="S1453" t="s">
        <v>5285</v>
      </c>
      <c r="T1453">
        <v>611.15499999999997</v>
      </c>
      <c r="U1453" t="s">
        <v>24</v>
      </c>
      <c r="V1453">
        <v>2094.5100000000002</v>
      </c>
    </row>
    <row r="1454" spans="1:22" x14ac:dyDescent="0.4">
      <c r="A1454" t="s">
        <v>5405</v>
      </c>
      <c r="B1454" t="s">
        <v>5406</v>
      </c>
      <c r="C1454" t="s">
        <v>24</v>
      </c>
      <c r="D1454" t="s">
        <v>24</v>
      </c>
      <c r="E1454" t="s">
        <v>24</v>
      </c>
      <c r="F1454" t="s">
        <v>24</v>
      </c>
      <c r="G1454" t="s">
        <v>24</v>
      </c>
      <c r="H1454" t="s">
        <v>24</v>
      </c>
      <c r="I1454" t="s">
        <v>24</v>
      </c>
      <c r="L1454" t="s">
        <v>24</v>
      </c>
      <c r="M1454" t="s">
        <v>24</v>
      </c>
      <c r="O1454" t="s">
        <v>24</v>
      </c>
      <c r="Q1454" t="s">
        <v>24</v>
      </c>
      <c r="U1454" t="s">
        <v>24</v>
      </c>
      <c r="V1454">
        <v>2099.56</v>
      </c>
    </row>
    <row r="1455" spans="1:22" x14ac:dyDescent="0.4">
      <c r="A1455" t="s">
        <v>5407</v>
      </c>
      <c r="B1455" t="s">
        <v>5408</v>
      </c>
      <c r="C1455" t="s">
        <v>24</v>
      </c>
      <c r="D1455" t="s">
        <v>24</v>
      </c>
      <c r="E1455" t="s">
        <v>24</v>
      </c>
      <c r="F1455" t="s">
        <v>24</v>
      </c>
      <c r="G1455" t="s">
        <v>24</v>
      </c>
      <c r="H1455" t="s">
        <v>24</v>
      </c>
      <c r="I1455" t="s">
        <v>24</v>
      </c>
      <c r="L1455" t="s">
        <v>24</v>
      </c>
      <c r="M1455" t="s">
        <v>24</v>
      </c>
      <c r="O1455" t="s">
        <v>24</v>
      </c>
      <c r="Q1455" t="s">
        <v>24</v>
      </c>
      <c r="U1455" t="s">
        <v>24</v>
      </c>
      <c r="V1455">
        <v>2091.58</v>
      </c>
    </row>
    <row r="1456" spans="1:22" x14ac:dyDescent="0.4">
      <c r="A1456" t="s">
        <v>5409</v>
      </c>
      <c r="B1456" t="s">
        <v>5410</v>
      </c>
      <c r="C1456" t="s">
        <v>24</v>
      </c>
      <c r="D1456" t="s">
        <v>24</v>
      </c>
      <c r="E1456" t="s">
        <v>24</v>
      </c>
      <c r="F1456" t="s">
        <v>24</v>
      </c>
      <c r="G1456" t="s">
        <v>24</v>
      </c>
      <c r="H1456" t="s">
        <v>24</v>
      </c>
      <c r="I1456" t="s">
        <v>24</v>
      </c>
      <c r="J1456" t="s">
        <v>4563</v>
      </c>
      <c r="K1456" t="s">
        <v>4564</v>
      </c>
      <c r="L1456">
        <v>445858</v>
      </c>
      <c r="M1456">
        <v>17620</v>
      </c>
      <c r="N1456" t="s">
        <v>4565</v>
      </c>
      <c r="O1456">
        <v>4156</v>
      </c>
      <c r="P1456" t="s">
        <v>4566</v>
      </c>
      <c r="Q1456" t="s">
        <v>5411</v>
      </c>
      <c r="R1456" t="s">
        <v>5412</v>
      </c>
      <c r="S1456" t="s">
        <v>4569</v>
      </c>
      <c r="T1456">
        <v>338.54700000000003</v>
      </c>
      <c r="U1456" t="s">
        <v>24</v>
      </c>
      <c r="V1456">
        <v>2097.85</v>
      </c>
    </row>
    <row r="1457" spans="1:22" x14ac:dyDescent="0.4">
      <c r="A1457" t="s">
        <v>5413</v>
      </c>
      <c r="B1457" t="s">
        <v>24</v>
      </c>
      <c r="C1457" t="s">
        <v>24</v>
      </c>
      <c r="D1457" t="s">
        <v>24</v>
      </c>
      <c r="E1457" t="s">
        <v>24</v>
      </c>
      <c r="F1457" t="s">
        <v>24</v>
      </c>
      <c r="G1457" t="s">
        <v>24</v>
      </c>
      <c r="H1457" t="s">
        <v>24</v>
      </c>
      <c r="I1457" t="s">
        <v>24</v>
      </c>
      <c r="L1457" t="s">
        <v>24</v>
      </c>
      <c r="M1457" t="s">
        <v>24</v>
      </c>
      <c r="O1457" t="s">
        <v>24</v>
      </c>
      <c r="Q1457" t="s">
        <v>24</v>
      </c>
      <c r="U1457" t="s">
        <v>24</v>
      </c>
      <c r="V1457">
        <v>2090.85</v>
      </c>
    </row>
    <row r="1458" spans="1:22" x14ac:dyDescent="0.4">
      <c r="A1458" t="s">
        <v>5414</v>
      </c>
      <c r="B1458" t="s">
        <v>24</v>
      </c>
      <c r="C1458" t="s">
        <v>24</v>
      </c>
      <c r="D1458" t="s">
        <v>24</v>
      </c>
      <c r="E1458" t="s">
        <v>24</v>
      </c>
      <c r="F1458" t="s">
        <v>24</v>
      </c>
      <c r="G1458" t="s">
        <v>24</v>
      </c>
      <c r="H1458" t="s">
        <v>24</v>
      </c>
      <c r="I1458" t="s">
        <v>24</v>
      </c>
      <c r="L1458" t="s">
        <v>24</v>
      </c>
      <c r="M1458" t="s">
        <v>24</v>
      </c>
      <c r="O1458" t="s">
        <v>24</v>
      </c>
      <c r="Q1458" t="s">
        <v>24</v>
      </c>
      <c r="U1458" t="s">
        <v>24</v>
      </c>
      <c r="V1458">
        <v>2089.04</v>
      </c>
    </row>
    <row r="1459" spans="1:22" x14ac:dyDescent="0.4">
      <c r="A1459" t="s">
        <v>5415</v>
      </c>
      <c r="B1459" t="s">
        <v>24</v>
      </c>
      <c r="C1459" t="s">
        <v>24</v>
      </c>
      <c r="D1459" t="s">
        <v>24</v>
      </c>
      <c r="E1459" t="s">
        <v>24</v>
      </c>
      <c r="F1459" t="s">
        <v>24</v>
      </c>
      <c r="G1459" t="s">
        <v>24</v>
      </c>
      <c r="H1459" t="s">
        <v>24</v>
      </c>
      <c r="I1459" t="s">
        <v>24</v>
      </c>
      <c r="L1459" t="s">
        <v>24</v>
      </c>
      <c r="M1459" t="s">
        <v>24</v>
      </c>
      <c r="O1459" t="s">
        <v>24</v>
      </c>
      <c r="Q1459" t="s">
        <v>24</v>
      </c>
      <c r="U1459" t="s">
        <v>24</v>
      </c>
      <c r="V1459">
        <v>2095.89</v>
      </c>
    </row>
    <row r="1460" spans="1:22" x14ac:dyDescent="0.4">
      <c r="A1460" t="s">
        <v>5416</v>
      </c>
      <c r="B1460" t="s">
        <v>24</v>
      </c>
      <c r="C1460" t="s">
        <v>24</v>
      </c>
      <c r="D1460" t="s">
        <v>24</v>
      </c>
      <c r="E1460" t="s">
        <v>24</v>
      </c>
      <c r="F1460" t="s">
        <v>24</v>
      </c>
      <c r="G1460" t="s">
        <v>24</v>
      </c>
      <c r="H1460" t="s">
        <v>24</v>
      </c>
      <c r="I1460" t="s">
        <v>24</v>
      </c>
      <c r="L1460" t="s">
        <v>24</v>
      </c>
      <c r="M1460" t="s">
        <v>24</v>
      </c>
      <c r="O1460" t="s">
        <v>24</v>
      </c>
      <c r="Q1460" t="s">
        <v>24</v>
      </c>
      <c r="U1460" t="s">
        <v>24</v>
      </c>
      <c r="V1460">
        <v>2093.9</v>
      </c>
    </row>
    <row r="1461" spans="1:22" x14ac:dyDescent="0.4">
      <c r="A1461" t="s">
        <v>5417</v>
      </c>
      <c r="B1461" t="s">
        <v>24</v>
      </c>
      <c r="C1461" t="s">
        <v>24</v>
      </c>
      <c r="D1461" t="s">
        <v>24</v>
      </c>
      <c r="E1461" t="s">
        <v>24</v>
      </c>
      <c r="F1461" t="s">
        <v>24</v>
      </c>
      <c r="G1461" t="s">
        <v>24</v>
      </c>
      <c r="H1461" t="s">
        <v>24</v>
      </c>
      <c r="I1461" t="s">
        <v>24</v>
      </c>
      <c r="L1461" t="s">
        <v>24</v>
      </c>
      <c r="M1461" t="s">
        <v>24</v>
      </c>
      <c r="O1461" t="s">
        <v>24</v>
      </c>
      <c r="Q1461" t="s">
        <v>24</v>
      </c>
      <c r="U1461" t="s">
        <v>24</v>
      </c>
      <c r="V1461">
        <v>2092.86</v>
      </c>
    </row>
    <row r="1462" spans="1:22" x14ac:dyDescent="0.4">
      <c r="A1462" t="s">
        <v>5418</v>
      </c>
      <c r="B1462" t="s">
        <v>24</v>
      </c>
      <c r="C1462" t="s">
        <v>24</v>
      </c>
      <c r="D1462" t="s">
        <v>24</v>
      </c>
      <c r="E1462" t="s">
        <v>24</v>
      </c>
      <c r="F1462" t="s">
        <v>24</v>
      </c>
      <c r="G1462" t="s">
        <v>24</v>
      </c>
      <c r="H1462" t="s">
        <v>24</v>
      </c>
      <c r="I1462" t="s">
        <v>24</v>
      </c>
      <c r="L1462" t="s">
        <v>24</v>
      </c>
      <c r="M1462" t="s">
        <v>24</v>
      </c>
      <c r="O1462" t="s">
        <v>24</v>
      </c>
      <c r="Q1462" t="s">
        <v>24</v>
      </c>
      <c r="U1462" t="s">
        <v>24</v>
      </c>
      <c r="V1462">
        <v>2098.19</v>
      </c>
    </row>
    <row r="1463" spans="1:22" x14ac:dyDescent="0.4">
      <c r="A1463" t="s">
        <v>5419</v>
      </c>
      <c r="B1463" t="s">
        <v>5420</v>
      </c>
      <c r="C1463" t="s">
        <v>24</v>
      </c>
      <c r="D1463" t="s">
        <v>24</v>
      </c>
      <c r="E1463" t="s">
        <v>24</v>
      </c>
      <c r="F1463" t="s">
        <v>24</v>
      </c>
      <c r="G1463" t="s">
        <v>24</v>
      </c>
      <c r="H1463" t="s">
        <v>24</v>
      </c>
      <c r="I1463" t="s">
        <v>24</v>
      </c>
      <c r="L1463" t="s">
        <v>24</v>
      </c>
      <c r="M1463" t="s">
        <v>24</v>
      </c>
      <c r="O1463" t="s">
        <v>24</v>
      </c>
      <c r="Q1463" t="s">
        <v>5421</v>
      </c>
      <c r="R1463" t="s">
        <v>5422</v>
      </c>
      <c r="S1463" t="s">
        <v>5423</v>
      </c>
      <c r="T1463">
        <v>294.47300000000001</v>
      </c>
      <c r="U1463" t="s">
        <v>24</v>
      </c>
      <c r="V1463">
        <v>2089.16</v>
      </c>
    </row>
    <row r="1464" spans="1:22" x14ac:dyDescent="0.4">
      <c r="A1464" t="s">
        <v>5424</v>
      </c>
      <c r="B1464" t="s">
        <v>5425</v>
      </c>
      <c r="C1464" t="s">
        <v>24</v>
      </c>
      <c r="D1464" t="s">
        <v>24</v>
      </c>
      <c r="E1464" t="s">
        <v>24</v>
      </c>
      <c r="F1464" t="s">
        <v>24</v>
      </c>
      <c r="G1464" t="s">
        <v>24</v>
      </c>
      <c r="H1464" t="s">
        <v>24</v>
      </c>
      <c r="I1464" t="s">
        <v>24</v>
      </c>
      <c r="L1464" t="s">
        <v>24</v>
      </c>
      <c r="M1464" t="s">
        <v>24</v>
      </c>
      <c r="O1464" t="s">
        <v>24</v>
      </c>
      <c r="Q1464" t="s">
        <v>5426</v>
      </c>
      <c r="R1464" t="s">
        <v>5427</v>
      </c>
      <c r="S1464" t="s">
        <v>5428</v>
      </c>
      <c r="T1464">
        <v>296.57499999999999</v>
      </c>
      <c r="U1464" t="s">
        <v>24</v>
      </c>
      <c r="V1464">
        <v>2102.8000000000002</v>
      </c>
    </row>
    <row r="1465" spans="1:22" x14ac:dyDescent="0.4">
      <c r="A1465" t="s">
        <v>5429</v>
      </c>
      <c r="B1465" t="s">
        <v>5430</v>
      </c>
      <c r="C1465" t="s">
        <v>5430</v>
      </c>
      <c r="D1465" t="s">
        <v>5431</v>
      </c>
      <c r="E1465">
        <v>9750</v>
      </c>
      <c r="F1465">
        <v>16349</v>
      </c>
      <c r="G1465" t="s">
        <v>5432</v>
      </c>
      <c r="H1465">
        <v>16</v>
      </c>
      <c r="I1465" t="s">
        <v>5433</v>
      </c>
      <c r="J1465" t="s">
        <v>5430</v>
      </c>
      <c r="K1465" t="s">
        <v>5431</v>
      </c>
      <c r="L1465">
        <v>9750</v>
      </c>
      <c r="M1465">
        <v>16349</v>
      </c>
      <c r="N1465" t="s">
        <v>5432</v>
      </c>
      <c r="O1465">
        <v>16</v>
      </c>
      <c r="P1465" t="s">
        <v>5433</v>
      </c>
      <c r="Q1465" t="s">
        <v>5434</v>
      </c>
      <c r="R1465" t="s">
        <v>5435</v>
      </c>
      <c r="S1465" t="s">
        <v>5436</v>
      </c>
      <c r="T1465">
        <v>391.73</v>
      </c>
      <c r="U1465" t="s">
        <v>24</v>
      </c>
      <c r="V1465">
        <v>2105.62</v>
      </c>
    </row>
    <row r="1466" spans="1:22" x14ac:dyDescent="0.4">
      <c r="A1466" t="s">
        <v>5437</v>
      </c>
      <c r="B1466" t="s">
        <v>5438</v>
      </c>
      <c r="C1466" t="s">
        <v>24</v>
      </c>
      <c r="D1466" t="s">
        <v>24</v>
      </c>
      <c r="E1466" t="s">
        <v>24</v>
      </c>
      <c r="F1466" t="s">
        <v>24</v>
      </c>
      <c r="G1466" t="s">
        <v>24</v>
      </c>
      <c r="H1466" t="s">
        <v>24</v>
      </c>
      <c r="I1466" t="s">
        <v>24</v>
      </c>
      <c r="L1466" t="s">
        <v>24</v>
      </c>
      <c r="M1466" t="s">
        <v>24</v>
      </c>
      <c r="O1466" t="s">
        <v>24</v>
      </c>
      <c r="Q1466" t="s">
        <v>5439</v>
      </c>
      <c r="R1466" t="s">
        <v>5440</v>
      </c>
      <c r="S1466" t="s">
        <v>5441</v>
      </c>
      <c r="T1466">
        <v>327.53500000000003</v>
      </c>
      <c r="U1466" t="s">
        <v>24</v>
      </c>
      <c r="V1466">
        <v>2107.9499999999998</v>
      </c>
    </row>
    <row r="1467" spans="1:22" x14ac:dyDescent="0.4">
      <c r="A1467" t="s">
        <v>5442</v>
      </c>
      <c r="B1467" t="s">
        <v>5256</v>
      </c>
      <c r="C1467" t="s">
        <v>5257</v>
      </c>
      <c r="D1467" t="s">
        <v>5258</v>
      </c>
      <c r="E1467">
        <v>6047</v>
      </c>
      <c r="F1467">
        <v>15765</v>
      </c>
      <c r="G1467" t="s">
        <v>5259</v>
      </c>
      <c r="H1467">
        <v>42</v>
      </c>
      <c r="I1467" t="s">
        <v>5260</v>
      </c>
      <c r="L1467" t="s">
        <v>24</v>
      </c>
      <c r="M1467" t="s">
        <v>24</v>
      </c>
      <c r="O1467" t="s">
        <v>24</v>
      </c>
      <c r="Q1467" t="s">
        <v>24</v>
      </c>
      <c r="U1467" t="s">
        <v>24</v>
      </c>
      <c r="V1467">
        <v>2099.6799999999998</v>
      </c>
    </row>
    <row r="1468" spans="1:22" x14ac:dyDescent="0.4">
      <c r="A1468" t="s">
        <v>5443</v>
      </c>
      <c r="B1468" t="s">
        <v>5444</v>
      </c>
      <c r="C1468" t="s">
        <v>24</v>
      </c>
      <c r="D1468" t="s">
        <v>24</v>
      </c>
      <c r="E1468" t="s">
        <v>24</v>
      </c>
      <c r="F1468" t="s">
        <v>24</v>
      </c>
      <c r="G1468" t="s">
        <v>24</v>
      </c>
      <c r="H1468" t="s">
        <v>24</v>
      </c>
      <c r="I1468" t="s">
        <v>24</v>
      </c>
      <c r="L1468" t="s">
        <v>24</v>
      </c>
      <c r="M1468" t="s">
        <v>24</v>
      </c>
      <c r="O1468" t="s">
        <v>24</v>
      </c>
      <c r="Q1468" t="s">
        <v>24</v>
      </c>
      <c r="U1468" t="s">
        <v>24</v>
      </c>
      <c r="V1468">
        <v>2095.6999999999998</v>
      </c>
    </row>
    <row r="1469" spans="1:22" x14ac:dyDescent="0.4">
      <c r="A1469" t="s">
        <v>5445</v>
      </c>
      <c r="B1469" t="s">
        <v>5446</v>
      </c>
      <c r="C1469" t="s">
        <v>24</v>
      </c>
      <c r="D1469" t="s">
        <v>24</v>
      </c>
      <c r="E1469" t="s">
        <v>24</v>
      </c>
      <c r="F1469" t="s">
        <v>24</v>
      </c>
      <c r="G1469" t="s">
        <v>24</v>
      </c>
      <c r="H1469" t="s">
        <v>24</v>
      </c>
      <c r="I1469" t="s">
        <v>24</v>
      </c>
      <c r="L1469" t="s">
        <v>24</v>
      </c>
      <c r="M1469" t="s">
        <v>24</v>
      </c>
      <c r="O1469" t="s">
        <v>24</v>
      </c>
      <c r="Q1469" t="s">
        <v>24</v>
      </c>
      <c r="U1469" t="s">
        <v>24</v>
      </c>
      <c r="V1469">
        <v>2098.3000000000002</v>
      </c>
    </row>
    <row r="1470" spans="1:22" x14ac:dyDescent="0.4">
      <c r="A1470" t="s">
        <v>5447</v>
      </c>
      <c r="B1470" t="s">
        <v>5448</v>
      </c>
      <c r="C1470" t="s">
        <v>5449</v>
      </c>
      <c r="D1470" t="s">
        <v>5450</v>
      </c>
      <c r="E1470">
        <v>1237</v>
      </c>
      <c r="F1470">
        <v>144308</v>
      </c>
      <c r="G1470" t="s">
        <v>5451</v>
      </c>
      <c r="H1470">
        <v>66</v>
      </c>
      <c r="I1470" t="s">
        <v>5452</v>
      </c>
      <c r="J1470" t="s">
        <v>5449</v>
      </c>
      <c r="K1470" t="s">
        <v>5450</v>
      </c>
      <c r="L1470">
        <v>1237</v>
      </c>
      <c r="M1470">
        <v>144308</v>
      </c>
      <c r="N1470" t="s">
        <v>5451</v>
      </c>
      <c r="O1470">
        <v>66</v>
      </c>
      <c r="P1470" t="s">
        <v>5452</v>
      </c>
      <c r="Q1470" t="s">
        <v>5453</v>
      </c>
      <c r="R1470" t="s">
        <v>5454</v>
      </c>
      <c r="S1470" t="s">
        <v>4814</v>
      </c>
      <c r="T1470">
        <v>471.92899999999997</v>
      </c>
      <c r="U1470" t="s">
        <v>24</v>
      </c>
      <c r="V1470">
        <v>2109.79</v>
      </c>
    </row>
    <row r="1471" spans="1:22" x14ac:dyDescent="0.4">
      <c r="A1471" t="s">
        <v>5455</v>
      </c>
      <c r="B1471" t="s">
        <v>5456</v>
      </c>
      <c r="C1471" t="s">
        <v>5457</v>
      </c>
      <c r="D1471" t="s">
        <v>5458</v>
      </c>
      <c r="E1471">
        <v>439167</v>
      </c>
      <c r="F1471">
        <v>52742</v>
      </c>
      <c r="G1471" t="s">
        <v>5459</v>
      </c>
      <c r="H1471">
        <v>6315</v>
      </c>
      <c r="I1471" t="s">
        <v>5460</v>
      </c>
      <c r="J1471" t="s">
        <v>5457</v>
      </c>
      <c r="K1471" t="s">
        <v>5458</v>
      </c>
      <c r="L1471">
        <v>439167</v>
      </c>
      <c r="M1471">
        <v>52742</v>
      </c>
      <c r="N1471" t="s">
        <v>5459</v>
      </c>
      <c r="O1471">
        <v>6315</v>
      </c>
      <c r="P1471" t="s">
        <v>5460</v>
      </c>
      <c r="Q1471" t="s">
        <v>5461</v>
      </c>
      <c r="R1471" t="s">
        <v>5462</v>
      </c>
      <c r="S1471" t="s">
        <v>5463</v>
      </c>
      <c r="T1471">
        <v>620.05700000000002</v>
      </c>
      <c r="U1471" t="s">
        <v>24</v>
      </c>
      <c r="V1471">
        <v>2097.87</v>
      </c>
    </row>
    <row r="1472" spans="1:22" x14ac:dyDescent="0.4">
      <c r="A1472" t="s">
        <v>5464</v>
      </c>
      <c r="B1472" t="s">
        <v>5456</v>
      </c>
      <c r="C1472" t="s">
        <v>5457</v>
      </c>
      <c r="D1472" t="s">
        <v>5458</v>
      </c>
      <c r="E1472">
        <v>439167</v>
      </c>
      <c r="F1472">
        <v>52742</v>
      </c>
      <c r="G1472" t="s">
        <v>5459</v>
      </c>
      <c r="H1472">
        <v>6315</v>
      </c>
      <c r="I1472" t="s">
        <v>5460</v>
      </c>
      <c r="J1472" t="s">
        <v>5457</v>
      </c>
      <c r="K1472" t="s">
        <v>5458</v>
      </c>
      <c r="L1472">
        <v>439167</v>
      </c>
      <c r="M1472">
        <v>52742</v>
      </c>
      <c r="N1472" t="s">
        <v>5459</v>
      </c>
      <c r="O1472">
        <v>6315</v>
      </c>
      <c r="P1472" t="s">
        <v>5460</v>
      </c>
      <c r="Q1472" t="s">
        <v>5461</v>
      </c>
      <c r="R1472" t="s">
        <v>5462</v>
      </c>
      <c r="S1472" t="s">
        <v>5463</v>
      </c>
      <c r="T1472">
        <v>620.05700000000002</v>
      </c>
      <c r="U1472" t="s">
        <v>24</v>
      </c>
      <c r="V1472">
        <v>2092.13</v>
      </c>
    </row>
    <row r="1473" spans="1:22" x14ac:dyDescent="0.4">
      <c r="A1473" t="s">
        <v>5465</v>
      </c>
      <c r="B1473" t="s">
        <v>24</v>
      </c>
      <c r="C1473" t="s">
        <v>24</v>
      </c>
      <c r="D1473" t="s">
        <v>24</v>
      </c>
      <c r="E1473" t="s">
        <v>24</v>
      </c>
      <c r="F1473" t="s">
        <v>24</v>
      </c>
      <c r="G1473" t="s">
        <v>24</v>
      </c>
      <c r="H1473" t="s">
        <v>24</v>
      </c>
      <c r="I1473" t="s">
        <v>24</v>
      </c>
      <c r="L1473" t="s">
        <v>24</v>
      </c>
      <c r="M1473" t="s">
        <v>24</v>
      </c>
      <c r="O1473" t="s">
        <v>24</v>
      </c>
      <c r="Q1473" t="s">
        <v>24</v>
      </c>
      <c r="U1473" t="s">
        <v>24</v>
      </c>
      <c r="V1473">
        <v>2104.56</v>
      </c>
    </row>
    <row r="1474" spans="1:22" x14ac:dyDescent="0.4">
      <c r="A1474" t="s">
        <v>5466</v>
      </c>
      <c r="B1474" t="s">
        <v>5467</v>
      </c>
      <c r="C1474" t="s">
        <v>5467</v>
      </c>
      <c r="D1474" t="s">
        <v>5468</v>
      </c>
      <c r="E1474">
        <v>1175</v>
      </c>
      <c r="F1474">
        <v>17775</v>
      </c>
      <c r="G1474" t="s">
        <v>5469</v>
      </c>
      <c r="H1474">
        <v>88</v>
      </c>
      <c r="I1474" t="s">
        <v>5470</v>
      </c>
      <c r="J1474" t="s">
        <v>5467</v>
      </c>
      <c r="K1474" t="s">
        <v>5468</v>
      </c>
      <c r="L1474">
        <v>1175</v>
      </c>
      <c r="M1474">
        <v>17775</v>
      </c>
      <c r="N1474" t="s">
        <v>5469</v>
      </c>
      <c r="O1474">
        <v>88</v>
      </c>
      <c r="P1474" t="s">
        <v>5470</v>
      </c>
      <c r="Q1474" t="s">
        <v>5471</v>
      </c>
      <c r="R1474" t="s">
        <v>5472</v>
      </c>
      <c r="S1474" t="s">
        <v>5473</v>
      </c>
      <c r="T1474">
        <v>456.83499999999998</v>
      </c>
      <c r="U1474" t="s">
        <v>24</v>
      </c>
      <c r="V1474">
        <v>2094.62</v>
      </c>
    </row>
    <row r="1475" spans="1:22" x14ac:dyDescent="0.4">
      <c r="A1475" t="s">
        <v>5474</v>
      </c>
      <c r="B1475" t="s">
        <v>24</v>
      </c>
      <c r="C1475" t="s">
        <v>24</v>
      </c>
      <c r="D1475" t="s">
        <v>24</v>
      </c>
      <c r="E1475" t="s">
        <v>24</v>
      </c>
      <c r="F1475" t="s">
        <v>24</v>
      </c>
      <c r="G1475" t="s">
        <v>24</v>
      </c>
      <c r="H1475" t="s">
        <v>24</v>
      </c>
      <c r="I1475" t="s">
        <v>24</v>
      </c>
      <c r="L1475" t="s">
        <v>24</v>
      </c>
      <c r="M1475" t="s">
        <v>24</v>
      </c>
      <c r="O1475" t="s">
        <v>24</v>
      </c>
      <c r="Q1475" t="s">
        <v>24</v>
      </c>
      <c r="U1475" t="s">
        <v>24</v>
      </c>
      <c r="V1475">
        <v>2102.0300000000002</v>
      </c>
    </row>
    <row r="1476" spans="1:22" x14ac:dyDescent="0.4">
      <c r="A1476" t="s">
        <v>5475</v>
      </c>
      <c r="B1476" t="s">
        <v>127</v>
      </c>
      <c r="C1476" t="s">
        <v>24</v>
      </c>
      <c r="D1476" t="s">
        <v>24</v>
      </c>
      <c r="E1476" t="s">
        <v>24</v>
      </c>
      <c r="F1476" t="s">
        <v>24</v>
      </c>
      <c r="G1476" t="s">
        <v>24</v>
      </c>
      <c r="H1476" t="s">
        <v>24</v>
      </c>
      <c r="I1476" t="s">
        <v>24</v>
      </c>
      <c r="L1476" t="s">
        <v>24</v>
      </c>
      <c r="M1476" t="s">
        <v>24</v>
      </c>
      <c r="O1476" t="s">
        <v>24</v>
      </c>
      <c r="Q1476" t="s">
        <v>24</v>
      </c>
      <c r="R1476" t="s">
        <v>128</v>
      </c>
      <c r="U1476" t="s">
        <v>24</v>
      </c>
      <c r="V1476">
        <v>2114.1999999999998</v>
      </c>
    </row>
    <row r="1477" spans="1:22" x14ac:dyDescent="0.4">
      <c r="A1477" t="s">
        <v>5476</v>
      </c>
      <c r="B1477" t="s">
        <v>5477</v>
      </c>
      <c r="C1477" t="s">
        <v>24</v>
      </c>
      <c r="D1477" t="s">
        <v>24</v>
      </c>
      <c r="E1477" t="s">
        <v>24</v>
      </c>
      <c r="F1477" t="s">
        <v>24</v>
      </c>
      <c r="G1477" t="s">
        <v>24</v>
      </c>
      <c r="H1477" t="s">
        <v>24</v>
      </c>
      <c r="I1477" t="s">
        <v>24</v>
      </c>
      <c r="J1477" t="s">
        <v>24</v>
      </c>
      <c r="K1477" t="s">
        <v>24</v>
      </c>
      <c r="L1477" t="s">
        <v>24</v>
      </c>
      <c r="M1477" t="s">
        <v>24</v>
      </c>
      <c r="N1477" t="s">
        <v>24</v>
      </c>
      <c r="O1477" t="s">
        <v>24</v>
      </c>
      <c r="P1477" t="s">
        <v>24</v>
      </c>
      <c r="Q1477" t="s">
        <v>5478</v>
      </c>
      <c r="R1477" t="s">
        <v>5479</v>
      </c>
      <c r="S1477" t="s">
        <v>5480</v>
      </c>
      <c r="T1477">
        <v>349.57299999999998</v>
      </c>
      <c r="U1477" t="s">
        <v>24</v>
      </c>
      <c r="V1477">
        <v>2109.63</v>
      </c>
    </row>
    <row r="1478" spans="1:22" x14ac:dyDescent="0.4">
      <c r="A1478" t="s">
        <v>5481</v>
      </c>
      <c r="B1478" t="s">
        <v>5482</v>
      </c>
      <c r="C1478" t="s">
        <v>24</v>
      </c>
      <c r="D1478" t="s">
        <v>24</v>
      </c>
      <c r="E1478" t="s">
        <v>24</v>
      </c>
      <c r="F1478" t="s">
        <v>24</v>
      </c>
      <c r="G1478" t="s">
        <v>24</v>
      </c>
      <c r="H1478" t="s">
        <v>24</v>
      </c>
      <c r="I1478" t="s">
        <v>24</v>
      </c>
      <c r="J1478" t="s">
        <v>5483</v>
      </c>
      <c r="K1478" t="s">
        <v>5484</v>
      </c>
      <c r="L1478">
        <v>5364430</v>
      </c>
      <c r="M1478" t="s">
        <v>24</v>
      </c>
      <c r="N1478" t="s">
        <v>5485</v>
      </c>
      <c r="O1478" t="s">
        <v>24</v>
      </c>
      <c r="P1478" t="s">
        <v>5486</v>
      </c>
      <c r="Q1478" t="s">
        <v>5487</v>
      </c>
      <c r="R1478" t="s">
        <v>5488</v>
      </c>
      <c r="S1478" t="s">
        <v>5489</v>
      </c>
      <c r="T1478">
        <v>296.48899999999998</v>
      </c>
      <c r="U1478" t="s">
        <v>24</v>
      </c>
      <c r="V1478">
        <v>2094.75</v>
      </c>
    </row>
    <row r="1479" spans="1:22" x14ac:dyDescent="0.4">
      <c r="A1479" t="s">
        <v>5490</v>
      </c>
      <c r="B1479" t="s">
        <v>5491</v>
      </c>
      <c r="C1479" t="s">
        <v>24</v>
      </c>
      <c r="D1479" t="s">
        <v>24</v>
      </c>
      <c r="E1479" t="s">
        <v>24</v>
      </c>
      <c r="F1479" t="s">
        <v>24</v>
      </c>
      <c r="G1479" t="s">
        <v>24</v>
      </c>
      <c r="H1479" t="s">
        <v>24</v>
      </c>
      <c r="I1479" t="s">
        <v>24</v>
      </c>
      <c r="J1479" t="s">
        <v>5492</v>
      </c>
      <c r="K1479" t="s">
        <v>5493</v>
      </c>
      <c r="L1479">
        <v>7339</v>
      </c>
      <c r="M1479">
        <v>17111</v>
      </c>
      <c r="N1479" t="s">
        <v>5494</v>
      </c>
      <c r="O1479">
        <v>5274</v>
      </c>
      <c r="P1479" t="s">
        <v>5495</v>
      </c>
      <c r="Q1479" t="s">
        <v>5496</v>
      </c>
      <c r="R1479" t="s">
        <v>5497</v>
      </c>
      <c r="S1479" t="s">
        <v>5463</v>
      </c>
      <c r="T1479">
        <v>620.05700000000002</v>
      </c>
      <c r="U1479" t="s">
        <v>24</v>
      </c>
      <c r="V1479">
        <v>2087.7199999999998</v>
      </c>
    </row>
    <row r="1480" spans="1:22" x14ac:dyDescent="0.4">
      <c r="A1480" t="s">
        <v>5498</v>
      </c>
      <c r="B1480" t="s">
        <v>5499</v>
      </c>
      <c r="C1480" t="s">
        <v>5500</v>
      </c>
      <c r="D1480" t="s">
        <v>5501</v>
      </c>
      <c r="E1480">
        <v>439190</v>
      </c>
      <c r="F1480">
        <v>16332</v>
      </c>
      <c r="G1480" t="s">
        <v>5502</v>
      </c>
      <c r="H1480">
        <v>5829</v>
      </c>
      <c r="I1480" t="s">
        <v>5503</v>
      </c>
      <c r="J1480" t="s">
        <v>5504</v>
      </c>
      <c r="K1480" t="s">
        <v>5505</v>
      </c>
      <c r="L1480">
        <v>439184</v>
      </c>
      <c r="M1480">
        <v>17363</v>
      </c>
      <c r="N1480" t="s">
        <v>5506</v>
      </c>
      <c r="O1480">
        <v>5591</v>
      </c>
      <c r="P1480" t="s">
        <v>5507</v>
      </c>
      <c r="Q1480" t="s">
        <v>5508</v>
      </c>
      <c r="R1480" t="s">
        <v>5509</v>
      </c>
      <c r="S1480" t="s">
        <v>5463</v>
      </c>
      <c r="T1480">
        <v>620.05700000000002</v>
      </c>
      <c r="U1480" t="s">
        <v>24</v>
      </c>
      <c r="V1480">
        <v>2098.4499999999998</v>
      </c>
    </row>
    <row r="1481" spans="1:22" x14ac:dyDescent="0.4">
      <c r="A1481" t="s">
        <v>5510</v>
      </c>
      <c r="B1481" t="s">
        <v>5511</v>
      </c>
      <c r="C1481" t="s">
        <v>24</v>
      </c>
      <c r="D1481" t="s">
        <v>24</v>
      </c>
      <c r="E1481" t="s">
        <v>24</v>
      </c>
      <c r="F1481" t="s">
        <v>24</v>
      </c>
      <c r="G1481" t="s">
        <v>24</v>
      </c>
      <c r="H1481" t="s">
        <v>24</v>
      </c>
      <c r="I1481" t="s">
        <v>24</v>
      </c>
      <c r="J1481" t="s">
        <v>5483</v>
      </c>
      <c r="K1481" t="s">
        <v>5484</v>
      </c>
      <c r="L1481">
        <v>5364430</v>
      </c>
      <c r="M1481" t="s">
        <v>24</v>
      </c>
      <c r="N1481" t="s">
        <v>5485</v>
      </c>
      <c r="O1481" t="s">
        <v>24</v>
      </c>
      <c r="P1481" t="s">
        <v>5486</v>
      </c>
      <c r="Q1481" t="s">
        <v>5512</v>
      </c>
      <c r="R1481" t="s">
        <v>5513</v>
      </c>
      <c r="S1481" t="s">
        <v>5489</v>
      </c>
      <c r="T1481" t="s">
        <v>5514</v>
      </c>
      <c r="U1481" t="s">
        <v>24</v>
      </c>
      <c r="V1481">
        <v>2102.34</v>
      </c>
    </row>
    <row r="1482" spans="1:22" x14ac:dyDescent="0.4">
      <c r="A1482" t="s">
        <v>5515</v>
      </c>
      <c r="B1482" t="s">
        <v>5243</v>
      </c>
      <c r="C1482" t="s">
        <v>5244</v>
      </c>
      <c r="D1482" t="s">
        <v>5245</v>
      </c>
      <c r="E1482">
        <v>397</v>
      </c>
      <c r="F1482">
        <v>16031</v>
      </c>
      <c r="G1482" t="s">
        <v>5246</v>
      </c>
      <c r="H1482" t="s">
        <v>24</v>
      </c>
      <c r="I1482" t="s">
        <v>5247</v>
      </c>
      <c r="J1482" t="s">
        <v>5244</v>
      </c>
      <c r="K1482" t="s">
        <v>5245</v>
      </c>
      <c r="L1482">
        <v>397</v>
      </c>
      <c r="M1482">
        <v>16031</v>
      </c>
      <c r="N1482" t="s">
        <v>5246</v>
      </c>
      <c r="O1482" t="s">
        <v>24</v>
      </c>
      <c r="P1482" t="s">
        <v>5247</v>
      </c>
      <c r="Q1482" t="s">
        <v>5248</v>
      </c>
      <c r="R1482" t="s">
        <v>5249</v>
      </c>
      <c r="S1482" t="s">
        <v>5516</v>
      </c>
      <c r="T1482">
        <v>318.56200000000001</v>
      </c>
      <c r="U1482" t="s">
        <v>24</v>
      </c>
      <c r="V1482">
        <v>2116.25</v>
      </c>
    </row>
    <row r="1483" spans="1:22" x14ac:dyDescent="0.4">
      <c r="A1483" t="s">
        <v>5517</v>
      </c>
      <c r="B1483" t="s">
        <v>5518</v>
      </c>
      <c r="C1483" t="s">
        <v>5519</v>
      </c>
      <c r="D1483" t="s">
        <v>5520</v>
      </c>
      <c r="E1483">
        <v>151023</v>
      </c>
      <c r="F1483">
        <v>68433</v>
      </c>
      <c r="H1483" t="s">
        <v>24</v>
      </c>
      <c r="I1483" t="s">
        <v>5521</v>
      </c>
      <c r="L1483" t="s">
        <v>24</v>
      </c>
      <c r="M1483" t="s">
        <v>24</v>
      </c>
      <c r="O1483" t="s">
        <v>24</v>
      </c>
      <c r="Q1483" t="s">
        <v>24</v>
      </c>
      <c r="U1483" t="s">
        <v>24</v>
      </c>
      <c r="V1483">
        <v>2106.54</v>
      </c>
    </row>
    <row r="1484" spans="1:22" x14ac:dyDescent="0.4">
      <c r="A1484" t="s">
        <v>5522</v>
      </c>
      <c r="B1484" t="s">
        <v>24</v>
      </c>
      <c r="C1484" t="s">
        <v>24</v>
      </c>
      <c r="D1484" t="s">
        <v>24</v>
      </c>
      <c r="E1484" t="s">
        <v>24</v>
      </c>
      <c r="F1484" t="s">
        <v>24</v>
      </c>
      <c r="G1484" t="s">
        <v>24</v>
      </c>
      <c r="H1484" t="s">
        <v>24</v>
      </c>
      <c r="I1484" t="s">
        <v>24</v>
      </c>
      <c r="L1484" t="s">
        <v>24</v>
      </c>
      <c r="M1484" t="s">
        <v>24</v>
      </c>
      <c r="O1484" t="s">
        <v>24</v>
      </c>
      <c r="Q1484" t="s">
        <v>24</v>
      </c>
      <c r="U1484" t="s">
        <v>24</v>
      </c>
      <c r="V1484">
        <v>2106.37</v>
      </c>
    </row>
    <row r="1485" spans="1:22" x14ac:dyDescent="0.4">
      <c r="A1485" t="s">
        <v>5523</v>
      </c>
      <c r="B1485" t="s">
        <v>5093</v>
      </c>
      <c r="C1485" t="s">
        <v>24</v>
      </c>
      <c r="D1485" t="s">
        <v>24</v>
      </c>
      <c r="E1485" t="s">
        <v>24</v>
      </c>
      <c r="F1485" t="s">
        <v>24</v>
      </c>
      <c r="G1485" t="s">
        <v>24</v>
      </c>
      <c r="H1485" t="s">
        <v>24</v>
      </c>
      <c r="I1485" t="s">
        <v>24</v>
      </c>
      <c r="J1485" t="s">
        <v>4949</v>
      </c>
      <c r="K1485" t="s">
        <v>4950</v>
      </c>
      <c r="L1485" t="s">
        <v>24</v>
      </c>
      <c r="M1485" t="s">
        <v>24</v>
      </c>
      <c r="N1485" t="s">
        <v>4951</v>
      </c>
      <c r="O1485" t="s">
        <v>24</v>
      </c>
      <c r="P1485" t="s">
        <v>24</v>
      </c>
      <c r="Q1485" t="s">
        <v>5094</v>
      </c>
      <c r="R1485" t="s">
        <v>5095</v>
      </c>
      <c r="S1485" t="s">
        <v>4953</v>
      </c>
      <c r="T1485">
        <v>309.43299999999999</v>
      </c>
      <c r="U1485" t="s">
        <v>24</v>
      </c>
      <c r="V1485">
        <v>2112.0300000000002</v>
      </c>
    </row>
    <row r="1486" spans="1:22" x14ac:dyDescent="0.4">
      <c r="A1486" t="s">
        <v>5524</v>
      </c>
      <c r="B1486" t="s">
        <v>24</v>
      </c>
      <c r="C1486" t="s">
        <v>24</v>
      </c>
      <c r="D1486" t="s">
        <v>24</v>
      </c>
      <c r="E1486" t="s">
        <v>24</v>
      </c>
      <c r="F1486" t="s">
        <v>24</v>
      </c>
      <c r="G1486" t="s">
        <v>24</v>
      </c>
      <c r="H1486" t="s">
        <v>24</v>
      </c>
      <c r="I1486" t="s">
        <v>24</v>
      </c>
      <c r="L1486" t="s">
        <v>24</v>
      </c>
      <c r="M1486" t="s">
        <v>24</v>
      </c>
      <c r="O1486" t="s">
        <v>24</v>
      </c>
      <c r="Q1486" t="s">
        <v>24</v>
      </c>
      <c r="U1486" t="s">
        <v>24</v>
      </c>
      <c r="V1486">
        <v>2108.2600000000002</v>
      </c>
    </row>
    <row r="1487" spans="1:22" x14ac:dyDescent="0.4">
      <c r="A1487" t="s">
        <v>5525</v>
      </c>
      <c r="B1487" t="s">
        <v>24</v>
      </c>
      <c r="C1487" t="s">
        <v>24</v>
      </c>
      <c r="D1487" t="s">
        <v>24</v>
      </c>
      <c r="E1487" t="s">
        <v>24</v>
      </c>
      <c r="F1487" t="s">
        <v>24</v>
      </c>
      <c r="G1487" t="s">
        <v>24</v>
      </c>
      <c r="H1487" t="s">
        <v>24</v>
      </c>
      <c r="I1487" t="s">
        <v>24</v>
      </c>
      <c r="L1487" t="s">
        <v>24</v>
      </c>
      <c r="M1487" t="s">
        <v>24</v>
      </c>
      <c r="O1487" t="s">
        <v>24</v>
      </c>
      <c r="Q1487" t="s">
        <v>24</v>
      </c>
      <c r="U1487" t="s">
        <v>24</v>
      </c>
      <c r="V1487">
        <v>2107</v>
      </c>
    </row>
    <row r="1488" spans="1:22" x14ac:dyDescent="0.4">
      <c r="A1488" t="s">
        <v>5526</v>
      </c>
      <c r="B1488" t="s">
        <v>5527</v>
      </c>
      <c r="C1488" t="s">
        <v>24</v>
      </c>
      <c r="D1488" t="s">
        <v>24</v>
      </c>
      <c r="E1488" t="s">
        <v>24</v>
      </c>
      <c r="F1488" t="s">
        <v>24</v>
      </c>
      <c r="G1488" t="s">
        <v>24</v>
      </c>
      <c r="H1488" t="s">
        <v>24</v>
      </c>
      <c r="I1488" t="s">
        <v>24</v>
      </c>
      <c r="L1488" t="s">
        <v>24</v>
      </c>
      <c r="M1488" t="s">
        <v>24</v>
      </c>
      <c r="O1488" t="s">
        <v>24</v>
      </c>
      <c r="Q1488" t="s">
        <v>5528</v>
      </c>
      <c r="R1488" t="s">
        <v>5529</v>
      </c>
      <c r="S1488" t="s">
        <v>5530</v>
      </c>
      <c r="T1488">
        <v>672.31</v>
      </c>
      <c r="U1488" t="s">
        <v>24</v>
      </c>
      <c r="V1488">
        <v>2111.35</v>
      </c>
    </row>
    <row r="1489" spans="1:22" x14ac:dyDescent="0.4">
      <c r="A1489" t="s">
        <v>5531</v>
      </c>
      <c r="B1489" t="s">
        <v>127</v>
      </c>
      <c r="C1489" t="s">
        <v>24</v>
      </c>
      <c r="D1489" t="s">
        <v>24</v>
      </c>
      <c r="E1489" t="s">
        <v>24</v>
      </c>
      <c r="F1489" t="s">
        <v>24</v>
      </c>
      <c r="G1489" t="s">
        <v>24</v>
      </c>
      <c r="H1489" t="s">
        <v>24</v>
      </c>
      <c r="I1489" t="s">
        <v>24</v>
      </c>
      <c r="L1489" t="s">
        <v>24</v>
      </c>
      <c r="M1489" t="s">
        <v>24</v>
      </c>
      <c r="O1489" t="s">
        <v>24</v>
      </c>
      <c r="Q1489" t="s">
        <v>24</v>
      </c>
      <c r="R1489" t="s">
        <v>128</v>
      </c>
      <c r="U1489" t="s">
        <v>24</v>
      </c>
      <c r="V1489">
        <v>2117.48</v>
      </c>
    </row>
    <row r="1490" spans="1:22" x14ac:dyDescent="0.4">
      <c r="A1490" t="s">
        <v>5532</v>
      </c>
      <c r="B1490" t="s">
        <v>5533</v>
      </c>
      <c r="C1490" t="s">
        <v>24</v>
      </c>
      <c r="D1490" t="s">
        <v>24</v>
      </c>
      <c r="E1490" t="s">
        <v>24</v>
      </c>
      <c r="F1490" t="s">
        <v>24</v>
      </c>
      <c r="G1490" t="s">
        <v>24</v>
      </c>
      <c r="H1490" t="s">
        <v>24</v>
      </c>
      <c r="I1490" t="s">
        <v>24</v>
      </c>
      <c r="L1490" t="s">
        <v>24</v>
      </c>
      <c r="M1490" t="s">
        <v>24</v>
      </c>
      <c r="O1490" t="s">
        <v>24</v>
      </c>
      <c r="Q1490" t="s">
        <v>5534</v>
      </c>
      <c r="R1490" t="s">
        <v>5535</v>
      </c>
      <c r="S1490" t="s">
        <v>5536</v>
      </c>
      <c r="T1490">
        <v>292.45699999999999</v>
      </c>
      <c r="U1490" t="s">
        <v>24</v>
      </c>
      <c r="V1490">
        <v>2120.0100000000002</v>
      </c>
    </row>
    <row r="1491" spans="1:22" x14ac:dyDescent="0.4">
      <c r="A1491" t="s">
        <v>5537</v>
      </c>
      <c r="B1491" t="s">
        <v>5499</v>
      </c>
      <c r="C1491" t="s">
        <v>5500</v>
      </c>
      <c r="D1491" t="s">
        <v>5501</v>
      </c>
      <c r="E1491">
        <v>439190</v>
      </c>
      <c r="F1491">
        <v>16332</v>
      </c>
      <c r="G1491" t="s">
        <v>5502</v>
      </c>
      <c r="H1491">
        <v>5829</v>
      </c>
      <c r="I1491" t="s">
        <v>5503</v>
      </c>
      <c r="J1491" t="s">
        <v>5504</v>
      </c>
      <c r="K1491" t="s">
        <v>5505</v>
      </c>
      <c r="L1491">
        <v>439184</v>
      </c>
      <c r="M1491">
        <v>17363</v>
      </c>
      <c r="N1491" t="s">
        <v>5506</v>
      </c>
      <c r="O1491">
        <v>5591</v>
      </c>
      <c r="P1491" t="s">
        <v>5507</v>
      </c>
      <c r="Q1491" t="s">
        <v>5508</v>
      </c>
      <c r="R1491" t="s">
        <v>5509</v>
      </c>
      <c r="S1491" t="s">
        <v>5463</v>
      </c>
      <c r="T1491">
        <v>620.05700000000002</v>
      </c>
      <c r="U1491" t="s">
        <v>24</v>
      </c>
      <c r="V1491">
        <v>2111.23</v>
      </c>
    </row>
    <row r="1492" spans="1:22" x14ac:dyDescent="0.4">
      <c r="A1492" t="s">
        <v>5538</v>
      </c>
      <c r="B1492" t="s">
        <v>5491</v>
      </c>
      <c r="C1492" t="s">
        <v>24</v>
      </c>
      <c r="D1492" t="s">
        <v>24</v>
      </c>
      <c r="E1492" t="s">
        <v>24</v>
      </c>
      <c r="F1492" t="s">
        <v>24</v>
      </c>
      <c r="G1492" t="s">
        <v>24</v>
      </c>
      <c r="H1492" t="s">
        <v>24</v>
      </c>
      <c r="I1492" t="s">
        <v>24</v>
      </c>
      <c r="J1492" t="s">
        <v>5492</v>
      </c>
      <c r="K1492" t="s">
        <v>5493</v>
      </c>
      <c r="L1492">
        <v>7339</v>
      </c>
      <c r="M1492">
        <v>17111</v>
      </c>
      <c r="N1492" t="s">
        <v>5494</v>
      </c>
      <c r="O1492">
        <v>5274</v>
      </c>
      <c r="P1492" t="s">
        <v>5495</v>
      </c>
      <c r="Q1492" t="s">
        <v>5496</v>
      </c>
      <c r="R1492" t="s">
        <v>5497</v>
      </c>
      <c r="S1492" t="s">
        <v>5463</v>
      </c>
      <c r="T1492">
        <v>620.05700000000002</v>
      </c>
      <c r="U1492" t="s">
        <v>24</v>
      </c>
      <c r="V1492">
        <v>2102.5100000000002</v>
      </c>
    </row>
    <row r="1493" spans="1:22" x14ac:dyDescent="0.4">
      <c r="A1493" t="s">
        <v>5539</v>
      </c>
      <c r="B1493" t="s">
        <v>5540</v>
      </c>
      <c r="C1493" t="s">
        <v>24</v>
      </c>
      <c r="D1493" t="s">
        <v>24</v>
      </c>
      <c r="E1493" t="s">
        <v>24</v>
      </c>
      <c r="F1493" t="s">
        <v>24</v>
      </c>
      <c r="G1493" t="s">
        <v>24</v>
      </c>
      <c r="H1493" t="s">
        <v>24</v>
      </c>
      <c r="I1493" t="s">
        <v>24</v>
      </c>
      <c r="J1493" t="s">
        <v>5541</v>
      </c>
      <c r="K1493" t="s">
        <v>5542</v>
      </c>
      <c r="L1493">
        <v>102926</v>
      </c>
      <c r="M1493">
        <v>130460</v>
      </c>
      <c r="N1493" t="s">
        <v>5543</v>
      </c>
      <c r="O1493">
        <v>3344</v>
      </c>
      <c r="P1493" t="s">
        <v>5544</v>
      </c>
      <c r="Q1493" t="s">
        <v>5545</v>
      </c>
      <c r="R1493" t="s">
        <v>5546</v>
      </c>
      <c r="S1493" t="s">
        <v>5547</v>
      </c>
      <c r="T1493">
        <v>480.89100000000002</v>
      </c>
      <c r="U1493" t="s">
        <v>24</v>
      </c>
      <c r="V1493">
        <v>1920.5</v>
      </c>
    </row>
    <row r="1494" spans="1:22" x14ac:dyDescent="0.4">
      <c r="A1494" t="s">
        <v>5548</v>
      </c>
      <c r="B1494" t="s">
        <v>5549</v>
      </c>
      <c r="C1494" t="s">
        <v>24</v>
      </c>
      <c r="D1494" t="s">
        <v>24</v>
      </c>
      <c r="E1494" t="s">
        <v>24</v>
      </c>
      <c r="F1494" t="s">
        <v>24</v>
      </c>
      <c r="G1494" t="s">
        <v>24</v>
      </c>
      <c r="H1494" t="s">
        <v>24</v>
      </c>
      <c r="I1494" t="s">
        <v>24</v>
      </c>
      <c r="J1494" t="s">
        <v>24</v>
      </c>
      <c r="K1494" t="s">
        <v>24</v>
      </c>
      <c r="L1494" t="s">
        <v>24</v>
      </c>
      <c r="M1494" t="s">
        <v>24</v>
      </c>
      <c r="N1494" t="s">
        <v>24</v>
      </c>
      <c r="O1494" t="s">
        <v>24</v>
      </c>
      <c r="P1494" t="s">
        <v>24</v>
      </c>
      <c r="Q1494" t="s">
        <v>5550</v>
      </c>
      <c r="R1494" t="s">
        <v>5551</v>
      </c>
      <c r="S1494" t="s">
        <v>5552</v>
      </c>
      <c r="T1494">
        <v>202.251</v>
      </c>
      <c r="U1494" t="s">
        <v>24</v>
      </c>
      <c r="V1494">
        <v>2125.3200000000002</v>
      </c>
    </row>
    <row r="1495" spans="1:22" x14ac:dyDescent="0.4">
      <c r="A1495" t="s">
        <v>5553</v>
      </c>
      <c r="B1495" t="s">
        <v>24</v>
      </c>
      <c r="C1495" t="s">
        <v>24</v>
      </c>
      <c r="D1495" t="s">
        <v>24</v>
      </c>
      <c r="E1495" t="s">
        <v>24</v>
      </c>
      <c r="F1495" t="s">
        <v>24</v>
      </c>
      <c r="G1495" t="s">
        <v>24</v>
      </c>
      <c r="H1495" t="s">
        <v>24</v>
      </c>
      <c r="I1495" t="s">
        <v>24</v>
      </c>
      <c r="L1495" t="s">
        <v>24</v>
      </c>
      <c r="M1495" t="s">
        <v>24</v>
      </c>
      <c r="O1495" t="s">
        <v>24</v>
      </c>
      <c r="Q1495" t="s">
        <v>24</v>
      </c>
      <c r="U1495" t="s">
        <v>24</v>
      </c>
      <c r="V1495">
        <v>2124.25</v>
      </c>
    </row>
    <row r="1496" spans="1:22" x14ac:dyDescent="0.4">
      <c r="A1496" t="s">
        <v>5554</v>
      </c>
      <c r="B1496" t="s">
        <v>5555</v>
      </c>
      <c r="C1496" t="s">
        <v>24</v>
      </c>
      <c r="D1496" t="s">
        <v>24</v>
      </c>
      <c r="E1496" t="s">
        <v>24</v>
      </c>
      <c r="F1496" t="s">
        <v>24</v>
      </c>
      <c r="G1496" t="s">
        <v>24</v>
      </c>
      <c r="H1496" t="s">
        <v>24</v>
      </c>
      <c r="I1496" t="s">
        <v>24</v>
      </c>
      <c r="L1496" t="s">
        <v>24</v>
      </c>
      <c r="M1496" t="s">
        <v>24</v>
      </c>
      <c r="O1496" t="s">
        <v>24</v>
      </c>
      <c r="Q1496" t="s">
        <v>24</v>
      </c>
      <c r="U1496" t="s">
        <v>24</v>
      </c>
      <c r="V1496">
        <v>2114.6799999999998</v>
      </c>
    </row>
    <row r="1497" spans="1:22" x14ac:dyDescent="0.4">
      <c r="A1497" t="s">
        <v>5556</v>
      </c>
      <c r="B1497" t="s">
        <v>5557</v>
      </c>
      <c r="C1497" t="s">
        <v>24</v>
      </c>
      <c r="D1497" t="s">
        <v>24</v>
      </c>
      <c r="E1497" t="s">
        <v>24</v>
      </c>
      <c r="F1497" t="s">
        <v>24</v>
      </c>
      <c r="G1497" t="s">
        <v>24</v>
      </c>
      <c r="H1497" t="s">
        <v>24</v>
      </c>
      <c r="I1497" t="s">
        <v>24</v>
      </c>
      <c r="L1497" t="s">
        <v>24</v>
      </c>
      <c r="M1497" t="s">
        <v>24</v>
      </c>
      <c r="O1497" t="s">
        <v>24</v>
      </c>
      <c r="Q1497" t="s">
        <v>24</v>
      </c>
      <c r="U1497" t="s">
        <v>24</v>
      </c>
      <c r="V1497">
        <v>2121.34</v>
      </c>
    </row>
    <row r="1498" spans="1:22" x14ac:dyDescent="0.4">
      <c r="A1498" t="s">
        <v>5558</v>
      </c>
      <c r="B1498" t="s">
        <v>5559</v>
      </c>
      <c r="C1498" t="s">
        <v>5560</v>
      </c>
      <c r="D1498" t="s">
        <v>5561</v>
      </c>
      <c r="E1498">
        <v>439258</v>
      </c>
      <c r="F1498">
        <v>17482</v>
      </c>
      <c r="G1498" t="s">
        <v>5562</v>
      </c>
      <c r="H1498">
        <v>39</v>
      </c>
      <c r="I1498" t="s">
        <v>5563</v>
      </c>
      <c r="J1498" t="s">
        <v>5564</v>
      </c>
      <c r="K1498" t="s">
        <v>5565</v>
      </c>
      <c r="L1498">
        <v>10104953</v>
      </c>
      <c r="M1498" t="s">
        <v>24</v>
      </c>
      <c r="N1498" t="s">
        <v>5566</v>
      </c>
      <c r="O1498">
        <v>5444</v>
      </c>
      <c r="P1498" t="s">
        <v>5567</v>
      </c>
      <c r="Q1498" t="s">
        <v>5568</v>
      </c>
      <c r="R1498" t="s">
        <v>5569</v>
      </c>
      <c r="S1498" t="s">
        <v>5570</v>
      </c>
      <c r="T1498">
        <v>366.62599999999998</v>
      </c>
      <c r="U1498" t="s">
        <v>24</v>
      </c>
      <c r="V1498">
        <v>2120.08</v>
      </c>
    </row>
    <row r="1499" spans="1:22" x14ac:dyDescent="0.4">
      <c r="A1499" t="s">
        <v>5571</v>
      </c>
      <c r="B1499" t="s">
        <v>24</v>
      </c>
      <c r="C1499" t="s">
        <v>24</v>
      </c>
      <c r="D1499" t="s">
        <v>24</v>
      </c>
      <c r="E1499" t="s">
        <v>24</v>
      </c>
      <c r="F1499" t="s">
        <v>24</v>
      </c>
      <c r="G1499" t="s">
        <v>24</v>
      </c>
      <c r="H1499" t="s">
        <v>24</v>
      </c>
      <c r="I1499" t="s">
        <v>24</v>
      </c>
      <c r="L1499" t="s">
        <v>24</v>
      </c>
      <c r="M1499" t="s">
        <v>24</v>
      </c>
      <c r="O1499" t="s">
        <v>24</v>
      </c>
      <c r="Q1499" t="s">
        <v>24</v>
      </c>
      <c r="U1499" t="s">
        <v>24</v>
      </c>
      <c r="V1499">
        <v>2117.2600000000002</v>
      </c>
    </row>
    <row r="1500" spans="1:22" x14ac:dyDescent="0.4">
      <c r="A1500" t="s">
        <v>5572</v>
      </c>
      <c r="B1500" t="s">
        <v>5573</v>
      </c>
      <c r="C1500" t="s">
        <v>24</v>
      </c>
      <c r="D1500" t="s">
        <v>24</v>
      </c>
      <c r="E1500" t="s">
        <v>24</v>
      </c>
      <c r="F1500" t="s">
        <v>24</v>
      </c>
      <c r="G1500" t="s">
        <v>24</v>
      </c>
      <c r="H1500" t="s">
        <v>24</v>
      </c>
      <c r="I1500" t="s">
        <v>24</v>
      </c>
      <c r="L1500" t="s">
        <v>24</v>
      </c>
      <c r="M1500" t="s">
        <v>24</v>
      </c>
      <c r="O1500" t="s">
        <v>24</v>
      </c>
      <c r="Q1500" t="s">
        <v>5574</v>
      </c>
      <c r="R1500" t="s">
        <v>5575</v>
      </c>
      <c r="S1500" t="s">
        <v>5576</v>
      </c>
      <c r="T1500">
        <v>298.505</v>
      </c>
      <c r="U1500" t="s">
        <v>24</v>
      </c>
      <c r="V1500">
        <v>2131.6999999999998</v>
      </c>
    </row>
    <row r="1501" spans="1:22" x14ac:dyDescent="0.4">
      <c r="A1501" t="s">
        <v>5577</v>
      </c>
      <c r="B1501" t="s">
        <v>3719</v>
      </c>
      <c r="C1501" t="s">
        <v>24</v>
      </c>
      <c r="D1501" t="s">
        <v>24</v>
      </c>
      <c r="E1501" t="s">
        <v>24</v>
      </c>
      <c r="F1501" t="s">
        <v>24</v>
      </c>
      <c r="G1501" t="s">
        <v>24</v>
      </c>
      <c r="H1501" t="s">
        <v>24</v>
      </c>
      <c r="I1501" t="s">
        <v>24</v>
      </c>
      <c r="J1501" t="s">
        <v>24</v>
      </c>
      <c r="K1501" t="s">
        <v>24</v>
      </c>
      <c r="L1501" t="s">
        <v>24</v>
      </c>
      <c r="M1501" t="s">
        <v>24</v>
      </c>
      <c r="N1501" t="s">
        <v>24</v>
      </c>
      <c r="O1501" t="s">
        <v>24</v>
      </c>
      <c r="P1501" t="s">
        <v>24</v>
      </c>
      <c r="Q1501" t="s">
        <v>3720</v>
      </c>
      <c r="R1501" t="s">
        <v>3721</v>
      </c>
      <c r="S1501" t="s">
        <v>5578</v>
      </c>
      <c r="T1501">
        <v>536.08799999999997</v>
      </c>
      <c r="U1501" t="s">
        <v>24</v>
      </c>
      <c r="V1501">
        <v>2128.38</v>
      </c>
    </row>
    <row r="1502" spans="1:22" x14ac:dyDescent="0.4">
      <c r="A1502" t="s">
        <v>5579</v>
      </c>
      <c r="B1502" t="s">
        <v>24</v>
      </c>
      <c r="C1502" t="s">
        <v>24</v>
      </c>
      <c r="D1502" t="s">
        <v>24</v>
      </c>
      <c r="E1502" t="s">
        <v>24</v>
      </c>
      <c r="F1502" t="s">
        <v>24</v>
      </c>
      <c r="G1502" t="s">
        <v>24</v>
      </c>
      <c r="H1502" t="s">
        <v>24</v>
      </c>
      <c r="I1502" t="s">
        <v>24</v>
      </c>
      <c r="L1502" t="s">
        <v>24</v>
      </c>
      <c r="M1502" t="s">
        <v>24</v>
      </c>
      <c r="O1502" t="s">
        <v>24</v>
      </c>
      <c r="Q1502" t="s">
        <v>24</v>
      </c>
      <c r="U1502" t="s">
        <v>24</v>
      </c>
      <c r="V1502">
        <v>2122.41</v>
      </c>
    </row>
    <row r="1503" spans="1:22" x14ac:dyDescent="0.4">
      <c r="A1503" t="s">
        <v>5580</v>
      </c>
      <c r="B1503" t="s">
        <v>5581</v>
      </c>
      <c r="C1503" t="s">
        <v>24</v>
      </c>
      <c r="D1503" t="s">
        <v>24</v>
      </c>
      <c r="E1503" t="s">
        <v>24</v>
      </c>
      <c r="F1503" t="s">
        <v>24</v>
      </c>
      <c r="G1503" t="s">
        <v>24</v>
      </c>
      <c r="H1503" t="s">
        <v>24</v>
      </c>
      <c r="I1503" t="s">
        <v>24</v>
      </c>
      <c r="L1503" t="s">
        <v>24</v>
      </c>
      <c r="M1503" t="s">
        <v>24</v>
      </c>
      <c r="O1503" t="s">
        <v>24</v>
      </c>
      <c r="Q1503" t="s">
        <v>5582</v>
      </c>
      <c r="R1503" t="s">
        <v>5583</v>
      </c>
      <c r="S1503" t="s">
        <v>5584</v>
      </c>
      <c r="T1503">
        <v>340.66</v>
      </c>
      <c r="U1503" t="s">
        <v>24</v>
      </c>
      <c r="V1503">
        <v>2132.61</v>
      </c>
    </row>
    <row r="1504" spans="1:22" x14ac:dyDescent="0.4">
      <c r="A1504" t="s">
        <v>5585</v>
      </c>
      <c r="B1504" t="s">
        <v>3614</v>
      </c>
      <c r="C1504" t="s">
        <v>24</v>
      </c>
      <c r="D1504" t="s">
        <v>24</v>
      </c>
      <c r="E1504" t="s">
        <v>24</v>
      </c>
      <c r="F1504" t="s">
        <v>24</v>
      </c>
      <c r="G1504" t="s">
        <v>24</v>
      </c>
      <c r="H1504" t="s">
        <v>24</v>
      </c>
      <c r="I1504" t="s">
        <v>24</v>
      </c>
      <c r="J1504" t="s">
        <v>24</v>
      </c>
      <c r="K1504" t="s">
        <v>24</v>
      </c>
      <c r="L1504" t="s">
        <v>24</v>
      </c>
      <c r="M1504" t="s">
        <v>24</v>
      </c>
      <c r="N1504" t="s">
        <v>24</v>
      </c>
      <c r="O1504" t="s">
        <v>24</v>
      </c>
      <c r="P1504" t="s">
        <v>24</v>
      </c>
      <c r="Q1504" t="s">
        <v>24</v>
      </c>
      <c r="R1504" t="s">
        <v>3615</v>
      </c>
      <c r="S1504" t="s">
        <v>5578</v>
      </c>
      <c r="T1504">
        <v>536.08799999999997</v>
      </c>
      <c r="U1504" t="s">
        <v>24</v>
      </c>
      <c r="V1504">
        <v>2128.38</v>
      </c>
    </row>
    <row r="1505" spans="1:22" x14ac:dyDescent="0.4">
      <c r="A1505" t="s">
        <v>5586</v>
      </c>
      <c r="B1505" t="s">
        <v>5587</v>
      </c>
      <c r="C1505" t="s">
        <v>24</v>
      </c>
      <c r="D1505" t="s">
        <v>24</v>
      </c>
      <c r="E1505" t="s">
        <v>24</v>
      </c>
      <c r="F1505" t="s">
        <v>24</v>
      </c>
      <c r="G1505" t="s">
        <v>24</v>
      </c>
      <c r="H1505" t="s">
        <v>24</v>
      </c>
      <c r="I1505" t="s">
        <v>24</v>
      </c>
      <c r="J1505" t="s">
        <v>24</v>
      </c>
      <c r="K1505" t="s">
        <v>24</v>
      </c>
      <c r="L1505" t="s">
        <v>24</v>
      </c>
      <c r="M1505" t="s">
        <v>24</v>
      </c>
      <c r="N1505" t="s">
        <v>24</v>
      </c>
      <c r="O1505" t="s">
        <v>24</v>
      </c>
      <c r="P1505" t="s">
        <v>24</v>
      </c>
      <c r="Q1505" t="s">
        <v>24</v>
      </c>
      <c r="R1505" t="s">
        <v>5588</v>
      </c>
      <c r="S1505" t="s">
        <v>5589</v>
      </c>
      <c r="T1505">
        <v>253.29599999999999</v>
      </c>
      <c r="U1505" t="s">
        <v>24</v>
      </c>
      <c r="V1505">
        <v>2131.5300000000002</v>
      </c>
    </row>
    <row r="1506" spans="1:22" x14ac:dyDescent="0.4">
      <c r="A1506" t="s">
        <v>5590</v>
      </c>
      <c r="B1506" t="s">
        <v>5591</v>
      </c>
      <c r="C1506" t="s">
        <v>5591</v>
      </c>
      <c r="D1506" t="s">
        <v>5592</v>
      </c>
      <c r="E1506">
        <v>5280435</v>
      </c>
      <c r="F1506">
        <v>17327</v>
      </c>
      <c r="G1506" t="s">
        <v>5593</v>
      </c>
      <c r="H1506">
        <v>391</v>
      </c>
      <c r="I1506" t="s">
        <v>5594</v>
      </c>
      <c r="J1506" t="s">
        <v>5591</v>
      </c>
      <c r="K1506" t="s">
        <v>5592</v>
      </c>
      <c r="L1506">
        <v>5280435</v>
      </c>
      <c r="M1506">
        <v>17327</v>
      </c>
      <c r="N1506" t="s">
        <v>5593</v>
      </c>
      <c r="O1506">
        <v>391</v>
      </c>
      <c r="P1506" t="s">
        <v>5594</v>
      </c>
      <c r="Q1506" t="s">
        <v>24</v>
      </c>
      <c r="R1506" t="s">
        <v>5595</v>
      </c>
      <c r="S1506" t="s">
        <v>5596</v>
      </c>
      <c r="T1506">
        <v>368.71300000000002</v>
      </c>
      <c r="U1506" t="s">
        <v>24</v>
      </c>
      <c r="V1506">
        <v>2131.46</v>
      </c>
    </row>
    <row r="1507" spans="1:22" x14ac:dyDescent="0.4">
      <c r="A1507" t="s">
        <v>5597</v>
      </c>
      <c r="B1507" t="s">
        <v>5598</v>
      </c>
      <c r="C1507" t="s">
        <v>5599</v>
      </c>
      <c r="D1507" t="s">
        <v>5600</v>
      </c>
      <c r="E1507">
        <v>161166</v>
      </c>
      <c r="F1507">
        <v>16946</v>
      </c>
      <c r="G1507" t="s">
        <v>5601</v>
      </c>
      <c r="H1507">
        <v>72</v>
      </c>
      <c r="I1507" t="s">
        <v>5602</v>
      </c>
      <c r="J1507" t="s">
        <v>5599</v>
      </c>
      <c r="K1507" t="s">
        <v>5600</v>
      </c>
      <c r="L1507">
        <v>161166</v>
      </c>
      <c r="M1507">
        <v>16946</v>
      </c>
      <c r="N1507" t="s">
        <v>5601</v>
      </c>
      <c r="O1507">
        <v>72</v>
      </c>
      <c r="P1507" t="s">
        <v>5602</v>
      </c>
      <c r="Q1507" t="s">
        <v>24</v>
      </c>
      <c r="R1507" t="s">
        <v>5603</v>
      </c>
      <c r="S1507" t="s">
        <v>5604</v>
      </c>
      <c r="T1507">
        <v>496.93900000000002</v>
      </c>
      <c r="U1507" t="s">
        <v>24</v>
      </c>
      <c r="V1507">
        <v>2136.96</v>
      </c>
    </row>
    <row r="1508" spans="1:22" x14ac:dyDescent="0.4">
      <c r="A1508" t="s">
        <v>5605</v>
      </c>
      <c r="B1508" t="s">
        <v>5400</v>
      </c>
      <c r="C1508" t="s">
        <v>24</v>
      </c>
      <c r="D1508" t="s">
        <v>24</v>
      </c>
      <c r="E1508" t="s">
        <v>24</v>
      </c>
      <c r="F1508" t="s">
        <v>24</v>
      </c>
      <c r="G1508" t="s">
        <v>24</v>
      </c>
      <c r="H1508" t="s">
        <v>24</v>
      </c>
      <c r="I1508" t="s">
        <v>24</v>
      </c>
      <c r="L1508" t="s">
        <v>24</v>
      </c>
      <c r="M1508" t="s">
        <v>24</v>
      </c>
      <c r="O1508" t="s">
        <v>24</v>
      </c>
      <c r="Q1508" t="s">
        <v>24</v>
      </c>
      <c r="R1508" t="s">
        <v>5401</v>
      </c>
      <c r="S1508" t="s">
        <v>5606</v>
      </c>
      <c r="T1508">
        <v>367.58800000000002</v>
      </c>
      <c r="U1508" t="s">
        <v>24</v>
      </c>
      <c r="V1508">
        <v>2131.48</v>
      </c>
    </row>
    <row r="1509" spans="1:22" x14ac:dyDescent="0.4">
      <c r="A1509" t="s">
        <v>5607</v>
      </c>
      <c r="B1509" t="s">
        <v>5608</v>
      </c>
      <c r="C1509" t="s">
        <v>24</v>
      </c>
      <c r="D1509" t="s">
        <v>24</v>
      </c>
      <c r="E1509" t="s">
        <v>24</v>
      </c>
      <c r="F1509" t="s">
        <v>24</v>
      </c>
      <c r="G1509" t="s">
        <v>24</v>
      </c>
      <c r="H1509" t="s">
        <v>24</v>
      </c>
      <c r="I1509" t="s">
        <v>24</v>
      </c>
      <c r="L1509" t="s">
        <v>24</v>
      </c>
      <c r="M1509" t="s">
        <v>24</v>
      </c>
      <c r="O1509" t="s">
        <v>24</v>
      </c>
      <c r="Q1509" t="s">
        <v>24</v>
      </c>
      <c r="U1509" t="s">
        <v>24</v>
      </c>
      <c r="V1509">
        <v>2127.66</v>
      </c>
    </row>
    <row r="1510" spans="1:22" x14ac:dyDescent="0.4">
      <c r="A1510" t="s">
        <v>5609</v>
      </c>
      <c r="B1510" t="s">
        <v>5324</v>
      </c>
      <c r="C1510" t="s">
        <v>5325</v>
      </c>
      <c r="D1510" t="s">
        <v>5326</v>
      </c>
      <c r="E1510">
        <v>7015683</v>
      </c>
      <c r="F1510">
        <v>68848</v>
      </c>
      <c r="H1510" t="s">
        <v>24</v>
      </c>
      <c r="I1510" t="s">
        <v>5327</v>
      </c>
      <c r="L1510" t="s">
        <v>24</v>
      </c>
      <c r="M1510" t="s">
        <v>24</v>
      </c>
      <c r="O1510" t="s">
        <v>24</v>
      </c>
      <c r="Q1510" t="s">
        <v>24</v>
      </c>
      <c r="U1510" t="s">
        <v>24</v>
      </c>
      <c r="V1510">
        <v>2129.5300000000002</v>
      </c>
    </row>
    <row r="1511" spans="1:22" x14ac:dyDescent="0.4">
      <c r="A1511" t="s">
        <v>5610</v>
      </c>
      <c r="B1511" t="s">
        <v>5611</v>
      </c>
      <c r="C1511" t="s">
        <v>24</v>
      </c>
      <c r="D1511" t="s">
        <v>24</v>
      </c>
      <c r="E1511" t="s">
        <v>24</v>
      </c>
      <c r="F1511" t="s">
        <v>24</v>
      </c>
      <c r="G1511" t="s">
        <v>24</v>
      </c>
      <c r="H1511" t="s">
        <v>24</v>
      </c>
      <c r="I1511" t="s">
        <v>24</v>
      </c>
      <c r="J1511" t="s">
        <v>4919</v>
      </c>
      <c r="K1511" t="s">
        <v>4920</v>
      </c>
      <c r="L1511">
        <v>689043</v>
      </c>
      <c r="M1511">
        <v>16433</v>
      </c>
      <c r="N1511" t="s">
        <v>4921</v>
      </c>
      <c r="O1511" t="s">
        <v>24</v>
      </c>
      <c r="P1511" t="s">
        <v>4922</v>
      </c>
      <c r="Q1511" t="s">
        <v>5612</v>
      </c>
      <c r="R1511" t="s">
        <v>5613</v>
      </c>
      <c r="S1511" t="s">
        <v>4925</v>
      </c>
      <c r="T1511">
        <v>396.70100000000002</v>
      </c>
      <c r="U1511" t="s">
        <v>24</v>
      </c>
      <c r="V1511">
        <v>2135.5500000000002</v>
      </c>
    </row>
    <row r="1512" spans="1:22" x14ac:dyDescent="0.4">
      <c r="A1512" t="s">
        <v>5614</v>
      </c>
      <c r="B1512" t="s">
        <v>5615</v>
      </c>
      <c r="C1512" t="s">
        <v>5615</v>
      </c>
      <c r="D1512" t="s">
        <v>5616</v>
      </c>
      <c r="E1512">
        <v>764</v>
      </c>
      <c r="F1512">
        <v>16235</v>
      </c>
      <c r="G1512" t="s">
        <v>5617</v>
      </c>
      <c r="H1512">
        <v>315</v>
      </c>
      <c r="I1512" t="s">
        <v>5618</v>
      </c>
      <c r="J1512" t="s">
        <v>5615</v>
      </c>
      <c r="K1512" t="s">
        <v>5616</v>
      </c>
      <c r="L1512">
        <v>764</v>
      </c>
      <c r="M1512">
        <v>16235</v>
      </c>
      <c r="N1512" t="s">
        <v>5617</v>
      </c>
      <c r="O1512">
        <v>315</v>
      </c>
      <c r="P1512" t="s">
        <v>5618</v>
      </c>
      <c r="Q1512" t="s">
        <v>5619</v>
      </c>
      <c r="R1512" t="s">
        <v>5620</v>
      </c>
      <c r="S1512" t="s">
        <v>5621</v>
      </c>
      <c r="T1512">
        <v>367.67</v>
      </c>
      <c r="U1512" t="s">
        <v>24</v>
      </c>
      <c r="V1512">
        <v>2132.12</v>
      </c>
    </row>
    <row r="1513" spans="1:22" x14ac:dyDescent="0.4">
      <c r="A1513" t="s">
        <v>5622</v>
      </c>
      <c r="B1513" t="s">
        <v>24</v>
      </c>
      <c r="C1513" t="s">
        <v>24</v>
      </c>
      <c r="D1513" t="s">
        <v>24</v>
      </c>
      <c r="E1513" t="s">
        <v>24</v>
      </c>
      <c r="F1513" t="s">
        <v>24</v>
      </c>
      <c r="G1513" t="s">
        <v>24</v>
      </c>
      <c r="H1513" t="s">
        <v>24</v>
      </c>
      <c r="I1513" t="s">
        <v>24</v>
      </c>
      <c r="L1513" t="s">
        <v>24</v>
      </c>
      <c r="M1513" t="s">
        <v>24</v>
      </c>
      <c r="O1513" t="s">
        <v>24</v>
      </c>
      <c r="Q1513" t="s">
        <v>24</v>
      </c>
      <c r="U1513" t="s">
        <v>24</v>
      </c>
      <c r="V1513">
        <v>2127.2800000000002</v>
      </c>
    </row>
    <row r="1514" spans="1:22" x14ac:dyDescent="0.4">
      <c r="A1514" t="s">
        <v>5623</v>
      </c>
      <c r="B1514" t="s">
        <v>24</v>
      </c>
      <c r="C1514" t="s">
        <v>24</v>
      </c>
      <c r="D1514" t="s">
        <v>24</v>
      </c>
      <c r="E1514" t="s">
        <v>24</v>
      </c>
      <c r="F1514" t="s">
        <v>24</v>
      </c>
      <c r="G1514" t="s">
        <v>24</v>
      </c>
      <c r="H1514" t="s">
        <v>24</v>
      </c>
      <c r="I1514" t="s">
        <v>24</v>
      </c>
      <c r="L1514" t="s">
        <v>24</v>
      </c>
      <c r="M1514" t="s">
        <v>24</v>
      </c>
      <c r="O1514" t="s">
        <v>24</v>
      </c>
      <c r="Q1514" t="s">
        <v>24</v>
      </c>
      <c r="U1514" t="s">
        <v>24</v>
      </c>
      <c r="V1514">
        <v>2137.3200000000002</v>
      </c>
    </row>
    <row r="1515" spans="1:22" x14ac:dyDescent="0.4">
      <c r="A1515" t="s">
        <v>5624</v>
      </c>
      <c r="B1515" t="s">
        <v>5625</v>
      </c>
      <c r="C1515" t="s">
        <v>5625</v>
      </c>
      <c r="D1515" t="s">
        <v>5626</v>
      </c>
      <c r="E1515">
        <v>10465</v>
      </c>
      <c r="F1515">
        <v>32365</v>
      </c>
      <c r="H1515">
        <v>6578</v>
      </c>
      <c r="I1515" t="s">
        <v>5627</v>
      </c>
      <c r="J1515" t="s">
        <v>5628</v>
      </c>
      <c r="K1515" t="s">
        <v>5629</v>
      </c>
      <c r="L1515">
        <v>192796</v>
      </c>
      <c r="M1515" t="s">
        <v>24</v>
      </c>
      <c r="N1515" t="s">
        <v>5630</v>
      </c>
      <c r="O1515" t="s">
        <v>24</v>
      </c>
      <c r="P1515" t="s">
        <v>5631</v>
      </c>
      <c r="Q1515" t="s">
        <v>5632</v>
      </c>
      <c r="R1515" t="s">
        <v>5633</v>
      </c>
      <c r="S1515" t="s">
        <v>5634</v>
      </c>
      <c r="T1515">
        <v>342.63200000000001</v>
      </c>
      <c r="U1515" t="s">
        <v>24</v>
      </c>
      <c r="V1515">
        <v>2144.58</v>
      </c>
    </row>
    <row r="1516" spans="1:22" x14ac:dyDescent="0.4">
      <c r="A1516" t="s">
        <v>5635</v>
      </c>
      <c r="B1516" t="s">
        <v>24</v>
      </c>
      <c r="C1516" t="s">
        <v>24</v>
      </c>
      <c r="D1516" t="s">
        <v>24</v>
      </c>
      <c r="E1516" t="s">
        <v>24</v>
      </c>
      <c r="F1516" t="s">
        <v>24</v>
      </c>
      <c r="G1516" t="s">
        <v>24</v>
      </c>
      <c r="H1516" t="s">
        <v>24</v>
      </c>
      <c r="I1516" t="s">
        <v>24</v>
      </c>
      <c r="L1516" t="s">
        <v>24</v>
      </c>
      <c r="M1516" t="s">
        <v>24</v>
      </c>
      <c r="O1516" t="s">
        <v>24</v>
      </c>
      <c r="Q1516" t="s">
        <v>24</v>
      </c>
      <c r="U1516" t="s">
        <v>24</v>
      </c>
      <c r="V1516">
        <v>2132.66</v>
      </c>
    </row>
    <row r="1517" spans="1:22" x14ac:dyDescent="0.4">
      <c r="A1517" t="s">
        <v>5636</v>
      </c>
      <c r="B1517" t="s">
        <v>5527</v>
      </c>
      <c r="C1517" t="s">
        <v>24</v>
      </c>
      <c r="D1517" t="s">
        <v>24</v>
      </c>
      <c r="E1517" t="s">
        <v>24</v>
      </c>
      <c r="F1517" t="s">
        <v>24</v>
      </c>
      <c r="G1517" t="s">
        <v>24</v>
      </c>
      <c r="H1517" t="s">
        <v>24</v>
      </c>
      <c r="I1517" t="s">
        <v>24</v>
      </c>
      <c r="L1517" t="s">
        <v>24</v>
      </c>
      <c r="M1517" t="s">
        <v>24</v>
      </c>
      <c r="O1517" t="s">
        <v>24</v>
      </c>
      <c r="Q1517" t="s">
        <v>5528</v>
      </c>
      <c r="R1517" t="s">
        <v>5529</v>
      </c>
      <c r="S1517" t="s">
        <v>5530</v>
      </c>
      <c r="T1517">
        <v>672.31</v>
      </c>
      <c r="U1517" t="s">
        <v>24</v>
      </c>
      <c r="V1517">
        <v>2139.92</v>
      </c>
    </row>
    <row r="1518" spans="1:22" x14ac:dyDescent="0.4">
      <c r="A1518" t="s">
        <v>5637</v>
      </c>
      <c r="B1518" t="s">
        <v>24</v>
      </c>
      <c r="C1518" t="s">
        <v>24</v>
      </c>
      <c r="D1518" t="s">
        <v>24</v>
      </c>
      <c r="E1518" t="s">
        <v>24</v>
      </c>
      <c r="F1518" t="s">
        <v>24</v>
      </c>
      <c r="G1518" t="s">
        <v>24</v>
      </c>
      <c r="H1518" t="s">
        <v>24</v>
      </c>
      <c r="I1518" t="s">
        <v>24</v>
      </c>
      <c r="L1518" t="s">
        <v>24</v>
      </c>
      <c r="M1518" t="s">
        <v>24</v>
      </c>
      <c r="O1518" t="s">
        <v>24</v>
      </c>
      <c r="Q1518" t="s">
        <v>24</v>
      </c>
      <c r="U1518" t="s">
        <v>24</v>
      </c>
      <c r="V1518">
        <v>2133.27</v>
      </c>
    </row>
    <row r="1519" spans="1:22" x14ac:dyDescent="0.4">
      <c r="A1519" t="s">
        <v>5638</v>
      </c>
      <c r="B1519" t="s">
        <v>24</v>
      </c>
      <c r="C1519" t="s">
        <v>24</v>
      </c>
      <c r="D1519" t="s">
        <v>24</v>
      </c>
      <c r="E1519" t="s">
        <v>24</v>
      </c>
      <c r="F1519" t="s">
        <v>24</v>
      </c>
      <c r="G1519" t="s">
        <v>24</v>
      </c>
      <c r="H1519" t="s">
        <v>24</v>
      </c>
      <c r="I1519" t="s">
        <v>24</v>
      </c>
      <c r="L1519" t="s">
        <v>24</v>
      </c>
      <c r="M1519" t="s">
        <v>24</v>
      </c>
      <c r="O1519" t="s">
        <v>24</v>
      </c>
      <c r="Q1519" t="s">
        <v>24</v>
      </c>
      <c r="U1519" t="s">
        <v>24</v>
      </c>
      <c r="V1519">
        <v>2133.87</v>
      </c>
    </row>
    <row r="1520" spans="1:22" x14ac:dyDescent="0.4">
      <c r="A1520" t="s">
        <v>5639</v>
      </c>
      <c r="B1520" t="s">
        <v>5640</v>
      </c>
      <c r="C1520" t="s">
        <v>24</v>
      </c>
      <c r="D1520" t="s">
        <v>24</v>
      </c>
      <c r="E1520" t="s">
        <v>24</v>
      </c>
      <c r="F1520" t="s">
        <v>24</v>
      </c>
      <c r="G1520" t="s">
        <v>24</v>
      </c>
      <c r="H1520" t="s">
        <v>24</v>
      </c>
      <c r="I1520" t="s">
        <v>24</v>
      </c>
      <c r="L1520" t="s">
        <v>24</v>
      </c>
      <c r="M1520" t="s">
        <v>24</v>
      </c>
      <c r="O1520" t="s">
        <v>24</v>
      </c>
      <c r="Q1520" t="s">
        <v>24</v>
      </c>
      <c r="U1520" t="s">
        <v>24</v>
      </c>
      <c r="V1520">
        <v>2134.0700000000002</v>
      </c>
    </row>
    <row r="1521" spans="1:22" x14ac:dyDescent="0.4">
      <c r="A1521" t="s">
        <v>5641</v>
      </c>
      <c r="B1521" t="s">
        <v>5467</v>
      </c>
      <c r="C1521" t="s">
        <v>5467</v>
      </c>
      <c r="D1521" t="s">
        <v>5468</v>
      </c>
      <c r="E1521">
        <v>1175</v>
      </c>
      <c r="F1521">
        <v>17775</v>
      </c>
      <c r="G1521" t="s">
        <v>5469</v>
      </c>
      <c r="H1521">
        <v>88</v>
      </c>
      <c r="I1521" t="s">
        <v>5470</v>
      </c>
      <c r="J1521" t="s">
        <v>5467</v>
      </c>
      <c r="K1521" t="s">
        <v>5468</v>
      </c>
      <c r="L1521">
        <v>1175</v>
      </c>
      <c r="M1521">
        <v>17775</v>
      </c>
      <c r="N1521" t="s">
        <v>5469</v>
      </c>
      <c r="O1521">
        <v>88</v>
      </c>
      <c r="P1521" t="s">
        <v>5470</v>
      </c>
      <c r="Q1521" t="s">
        <v>5471</v>
      </c>
      <c r="R1521" t="s">
        <v>5472</v>
      </c>
      <c r="S1521" t="s">
        <v>5642</v>
      </c>
      <c r="T1521">
        <v>384.654</v>
      </c>
      <c r="U1521" t="s">
        <v>24</v>
      </c>
      <c r="V1521">
        <v>2149.29</v>
      </c>
    </row>
    <row r="1522" spans="1:22" x14ac:dyDescent="0.4">
      <c r="A1522" t="s">
        <v>5643</v>
      </c>
      <c r="B1522" t="s">
        <v>5644</v>
      </c>
      <c r="C1522" t="s">
        <v>24</v>
      </c>
      <c r="D1522" t="s">
        <v>24</v>
      </c>
      <c r="E1522" t="s">
        <v>24</v>
      </c>
      <c r="F1522" t="s">
        <v>24</v>
      </c>
      <c r="G1522" t="s">
        <v>24</v>
      </c>
      <c r="H1522" t="s">
        <v>24</v>
      </c>
      <c r="I1522" t="s">
        <v>24</v>
      </c>
      <c r="L1522" t="s">
        <v>24</v>
      </c>
      <c r="M1522" t="s">
        <v>24</v>
      </c>
      <c r="O1522" t="s">
        <v>24</v>
      </c>
      <c r="Q1522" t="s">
        <v>24</v>
      </c>
      <c r="R1522" t="s">
        <v>5645</v>
      </c>
      <c r="S1522" t="s">
        <v>5646</v>
      </c>
      <c r="T1522">
        <v>432.983</v>
      </c>
      <c r="U1522" t="s">
        <v>24</v>
      </c>
      <c r="V1522">
        <v>2148.02</v>
      </c>
    </row>
    <row r="1523" spans="1:22" x14ac:dyDescent="0.4">
      <c r="A1523" t="s">
        <v>5647</v>
      </c>
      <c r="B1523" t="s">
        <v>5648</v>
      </c>
      <c r="C1523" t="s">
        <v>24</v>
      </c>
      <c r="D1523" t="s">
        <v>24</v>
      </c>
      <c r="E1523" t="s">
        <v>24</v>
      </c>
      <c r="F1523" t="s">
        <v>24</v>
      </c>
      <c r="G1523" t="s">
        <v>24</v>
      </c>
      <c r="H1523" t="s">
        <v>24</v>
      </c>
      <c r="I1523" t="s">
        <v>24</v>
      </c>
      <c r="J1523" t="s">
        <v>24</v>
      </c>
      <c r="K1523" t="s">
        <v>24</v>
      </c>
      <c r="L1523" t="s">
        <v>24</v>
      </c>
      <c r="M1523" t="s">
        <v>24</v>
      </c>
      <c r="N1523" t="s">
        <v>24</v>
      </c>
      <c r="O1523" t="s">
        <v>24</v>
      </c>
      <c r="P1523" t="s">
        <v>24</v>
      </c>
      <c r="Q1523" t="s">
        <v>24</v>
      </c>
      <c r="R1523" t="s">
        <v>5649</v>
      </c>
      <c r="S1523" t="s">
        <v>5650</v>
      </c>
      <c r="T1523">
        <v>376.59800000000001</v>
      </c>
      <c r="U1523" t="s">
        <v>24</v>
      </c>
      <c r="V1523">
        <v>2146.6799999999998</v>
      </c>
    </row>
    <row r="1524" spans="1:22" x14ac:dyDescent="0.4">
      <c r="A1524" t="s">
        <v>5651</v>
      </c>
      <c r="B1524" t="s">
        <v>2967</v>
      </c>
      <c r="C1524" t="s">
        <v>24</v>
      </c>
      <c r="D1524" t="s">
        <v>24</v>
      </c>
      <c r="E1524" t="s">
        <v>24</v>
      </c>
      <c r="F1524" t="s">
        <v>24</v>
      </c>
      <c r="G1524" t="s">
        <v>24</v>
      </c>
      <c r="H1524" t="s">
        <v>24</v>
      </c>
      <c r="I1524" t="s">
        <v>24</v>
      </c>
      <c r="J1524" t="s">
        <v>2968</v>
      </c>
      <c r="K1524" t="s">
        <v>2969</v>
      </c>
      <c r="L1524" t="s">
        <v>24</v>
      </c>
      <c r="M1524" t="s">
        <v>24</v>
      </c>
      <c r="N1524" t="s">
        <v>2970</v>
      </c>
      <c r="O1524" t="s">
        <v>24</v>
      </c>
      <c r="P1524" t="s">
        <v>24</v>
      </c>
      <c r="Q1524" t="s">
        <v>24</v>
      </c>
      <c r="R1524" t="s">
        <v>2971</v>
      </c>
      <c r="S1524" t="s">
        <v>5652</v>
      </c>
      <c r="T1524">
        <v>523.87300000000005</v>
      </c>
      <c r="U1524" t="s">
        <v>24</v>
      </c>
      <c r="V1524">
        <v>2200</v>
      </c>
    </row>
    <row r="1525" spans="1:22" x14ac:dyDescent="0.4">
      <c r="A1525" t="s">
        <v>5653</v>
      </c>
      <c r="B1525" t="s">
        <v>5654</v>
      </c>
      <c r="C1525" t="s">
        <v>24</v>
      </c>
      <c r="D1525" t="s">
        <v>24</v>
      </c>
      <c r="E1525" t="s">
        <v>24</v>
      </c>
      <c r="F1525" t="s">
        <v>24</v>
      </c>
      <c r="G1525" t="s">
        <v>24</v>
      </c>
      <c r="H1525" t="s">
        <v>24</v>
      </c>
      <c r="I1525" t="s">
        <v>24</v>
      </c>
      <c r="L1525" t="s">
        <v>24</v>
      </c>
      <c r="M1525" t="s">
        <v>24</v>
      </c>
      <c r="O1525" t="s">
        <v>24</v>
      </c>
      <c r="Q1525" t="s">
        <v>24</v>
      </c>
      <c r="U1525" t="s">
        <v>24</v>
      </c>
      <c r="V1525">
        <v>2142.59</v>
      </c>
    </row>
    <row r="1526" spans="1:22" x14ac:dyDescent="0.4">
      <c r="A1526" t="s">
        <v>5655</v>
      </c>
      <c r="B1526" t="s">
        <v>5656</v>
      </c>
      <c r="C1526" t="s">
        <v>24</v>
      </c>
      <c r="D1526" t="s">
        <v>24</v>
      </c>
      <c r="E1526" t="s">
        <v>24</v>
      </c>
      <c r="F1526" t="s">
        <v>24</v>
      </c>
      <c r="G1526" t="s">
        <v>24</v>
      </c>
      <c r="H1526" t="s">
        <v>24</v>
      </c>
      <c r="I1526" t="s">
        <v>24</v>
      </c>
      <c r="L1526" t="s">
        <v>24</v>
      </c>
      <c r="M1526" t="s">
        <v>24</v>
      </c>
      <c r="O1526" t="s">
        <v>24</v>
      </c>
      <c r="Q1526" t="s">
        <v>5657</v>
      </c>
      <c r="R1526" t="s">
        <v>5658</v>
      </c>
      <c r="S1526" t="s">
        <v>5659</v>
      </c>
      <c r="T1526">
        <v>342.67599999999999</v>
      </c>
      <c r="U1526" t="s">
        <v>24</v>
      </c>
      <c r="V1526">
        <v>2152.83</v>
      </c>
    </row>
    <row r="1527" spans="1:22" x14ac:dyDescent="0.4">
      <c r="A1527" t="s">
        <v>5660</v>
      </c>
      <c r="B1527" t="s">
        <v>3719</v>
      </c>
      <c r="C1527" t="s">
        <v>24</v>
      </c>
      <c r="D1527" t="s">
        <v>24</v>
      </c>
      <c r="E1527" t="s">
        <v>24</v>
      </c>
      <c r="F1527" t="s">
        <v>24</v>
      </c>
      <c r="G1527" t="s">
        <v>24</v>
      </c>
      <c r="H1527" t="s">
        <v>24</v>
      </c>
      <c r="I1527" t="s">
        <v>24</v>
      </c>
      <c r="J1527" t="s">
        <v>24</v>
      </c>
      <c r="K1527" t="s">
        <v>24</v>
      </c>
      <c r="L1527" t="s">
        <v>24</v>
      </c>
      <c r="M1527" t="s">
        <v>24</v>
      </c>
      <c r="N1527" t="s">
        <v>24</v>
      </c>
      <c r="O1527" t="s">
        <v>24</v>
      </c>
      <c r="P1527" t="s">
        <v>24</v>
      </c>
      <c r="Q1527" t="s">
        <v>3720</v>
      </c>
      <c r="R1527" t="s">
        <v>3721</v>
      </c>
      <c r="S1527" t="s">
        <v>5661</v>
      </c>
      <c r="T1527">
        <v>565.13</v>
      </c>
      <c r="U1527" t="s">
        <v>24</v>
      </c>
      <c r="V1527">
        <v>2145.42</v>
      </c>
    </row>
    <row r="1528" spans="1:22" x14ac:dyDescent="0.4">
      <c r="A1528" t="s">
        <v>5662</v>
      </c>
      <c r="B1528" t="s">
        <v>4577</v>
      </c>
      <c r="C1528" t="s">
        <v>4578</v>
      </c>
      <c r="D1528" t="s">
        <v>4579</v>
      </c>
      <c r="E1528">
        <v>6274</v>
      </c>
      <c r="F1528">
        <v>15971</v>
      </c>
      <c r="G1528" t="s">
        <v>4580</v>
      </c>
      <c r="H1528">
        <v>21</v>
      </c>
      <c r="I1528" t="s">
        <v>4581</v>
      </c>
      <c r="J1528" t="s">
        <v>4578</v>
      </c>
      <c r="K1528" t="s">
        <v>4579</v>
      </c>
      <c r="L1528">
        <v>6274</v>
      </c>
      <c r="M1528">
        <v>15971</v>
      </c>
      <c r="N1528" t="s">
        <v>4580</v>
      </c>
      <c r="O1528">
        <v>21</v>
      </c>
      <c r="P1528" t="s">
        <v>4581</v>
      </c>
      <c r="Q1528" t="s">
        <v>4582</v>
      </c>
      <c r="R1528" t="s">
        <v>4583</v>
      </c>
      <c r="S1528" t="s">
        <v>5663</v>
      </c>
      <c r="T1528">
        <v>443.88</v>
      </c>
      <c r="U1528" t="s">
        <v>24</v>
      </c>
      <c r="V1528">
        <v>2150.0500000000002</v>
      </c>
    </row>
    <row r="1529" spans="1:22" x14ac:dyDescent="0.4">
      <c r="A1529" t="s">
        <v>5664</v>
      </c>
      <c r="B1529" t="s">
        <v>5665</v>
      </c>
      <c r="C1529" t="s">
        <v>24</v>
      </c>
      <c r="D1529" t="s">
        <v>24</v>
      </c>
      <c r="E1529" t="s">
        <v>24</v>
      </c>
      <c r="F1529" t="s">
        <v>24</v>
      </c>
      <c r="G1529" t="s">
        <v>24</v>
      </c>
      <c r="H1529" t="s">
        <v>24</v>
      </c>
      <c r="I1529" t="s">
        <v>24</v>
      </c>
      <c r="L1529" t="s">
        <v>24</v>
      </c>
      <c r="M1529" t="s">
        <v>24</v>
      </c>
      <c r="O1529" t="s">
        <v>24</v>
      </c>
      <c r="Q1529" t="s">
        <v>24</v>
      </c>
      <c r="R1529" t="s">
        <v>5666</v>
      </c>
      <c r="S1529" t="s">
        <v>5667</v>
      </c>
      <c r="T1529">
        <v>307.536</v>
      </c>
      <c r="U1529" t="s">
        <v>24</v>
      </c>
      <c r="V1529">
        <v>2155.63</v>
      </c>
    </row>
    <row r="1530" spans="1:22" x14ac:dyDescent="0.4">
      <c r="A1530" t="s">
        <v>5668</v>
      </c>
      <c r="B1530" t="s">
        <v>5669</v>
      </c>
      <c r="C1530" t="s">
        <v>5670</v>
      </c>
      <c r="D1530" t="s">
        <v>5671</v>
      </c>
      <c r="E1530">
        <v>92904</v>
      </c>
      <c r="F1530">
        <v>24813</v>
      </c>
      <c r="G1530" t="s">
        <v>5672</v>
      </c>
      <c r="H1530">
        <v>5641</v>
      </c>
      <c r="I1530" t="s">
        <v>5673</v>
      </c>
      <c r="J1530" t="s">
        <v>5670</v>
      </c>
      <c r="K1530" t="s">
        <v>5671</v>
      </c>
      <c r="L1530">
        <v>92904</v>
      </c>
      <c r="M1530">
        <v>24813</v>
      </c>
      <c r="N1530" t="s">
        <v>5672</v>
      </c>
      <c r="O1530">
        <v>5641</v>
      </c>
      <c r="P1530" t="s">
        <v>5673</v>
      </c>
      <c r="Q1530" t="s">
        <v>5674</v>
      </c>
      <c r="R1530" t="s">
        <v>5675</v>
      </c>
      <c r="S1530" t="s">
        <v>5480</v>
      </c>
      <c r="T1530">
        <v>349.57299999999998</v>
      </c>
      <c r="U1530" t="s">
        <v>24</v>
      </c>
      <c r="V1530">
        <v>2151.13</v>
      </c>
    </row>
    <row r="1531" spans="1:22" x14ac:dyDescent="0.4">
      <c r="A1531" t="s">
        <v>5676</v>
      </c>
      <c r="B1531" t="s">
        <v>5677</v>
      </c>
      <c r="C1531" t="s">
        <v>24</v>
      </c>
      <c r="D1531" t="s">
        <v>24</v>
      </c>
      <c r="E1531" t="s">
        <v>24</v>
      </c>
      <c r="F1531" t="s">
        <v>24</v>
      </c>
      <c r="G1531" t="s">
        <v>24</v>
      </c>
      <c r="H1531" t="s">
        <v>24</v>
      </c>
      <c r="I1531" t="s">
        <v>24</v>
      </c>
      <c r="L1531" t="s">
        <v>24</v>
      </c>
      <c r="M1531" t="s">
        <v>24</v>
      </c>
      <c r="O1531" t="s">
        <v>24</v>
      </c>
      <c r="Q1531" t="s">
        <v>5678</v>
      </c>
      <c r="R1531" t="s">
        <v>5679</v>
      </c>
      <c r="S1531" t="s">
        <v>5680</v>
      </c>
      <c r="T1531">
        <v>534.00099999999998</v>
      </c>
      <c r="U1531" t="s">
        <v>24</v>
      </c>
      <c r="V1531">
        <v>2158.3000000000002</v>
      </c>
    </row>
    <row r="1532" spans="1:22" x14ac:dyDescent="0.4">
      <c r="A1532" t="s">
        <v>5681</v>
      </c>
      <c r="B1532" t="s">
        <v>5682</v>
      </c>
      <c r="C1532" t="s">
        <v>24</v>
      </c>
      <c r="D1532" t="s">
        <v>24</v>
      </c>
      <c r="E1532" t="s">
        <v>24</v>
      </c>
      <c r="F1532" t="s">
        <v>24</v>
      </c>
      <c r="G1532" t="s">
        <v>24</v>
      </c>
      <c r="H1532" t="s">
        <v>24</v>
      </c>
      <c r="I1532" t="s">
        <v>24</v>
      </c>
      <c r="L1532" t="s">
        <v>24</v>
      </c>
      <c r="M1532" t="s">
        <v>24</v>
      </c>
      <c r="O1532" t="s">
        <v>24</v>
      </c>
      <c r="Q1532" t="s">
        <v>24</v>
      </c>
      <c r="U1532" t="s">
        <v>24</v>
      </c>
      <c r="V1532">
        <v>2150.4699999999998</v>
      </c>
    </row>
    <row r="1533" spans="1:22" x14ac:dyDescent="0.4">
      <c r="A1533" t="s">
        <v>5683</v>
      </c>
      <c r="B1533" t="s">
        <v>5684</v>
      </c>
      <c r="C1533" t="s">
        <v>5685</v>
      </c>
      <c r="D1533" t="s">
        <v>5686</v>
      </c>
      <c r="E1533">
        <v>439260</v>
      </c>
      <c r="F1533">
        <v>18357</v>
      </c>
      <c r="G1533" t="s">
        <v>5687</v>
      </c>
      <c r="H1533">
        <v>5226</v>
      </c>
      <c r="I1533" t="s">
        <v>5688</v>
      </c>
      <c r="J1533" t="s">
        <v>5685</v>
      </c>
      <c r="K1533" t="s">
        <v>5686</v>
      </c>
      <c r="L1533">
        <v>439260</v>
      </c>
      <c r="M1533">
        <v>18357</v>
      </c>
      <c r="N1533" t="s">
        <v>5687</v>
      </c>
      <c r="O1533">
        <v>5226</v>
      </c>
      <c r="P1533" t="s">
        <v>5688</v>
      </c>
      <c r="Q1533" t="s">
        <v>5689</v>
      </c>
      <c r="R1533" t="s">
        <v>5690</v>
      </c>
      <c r="S1533" t="s">
        <v>5691</v>
      </c>
      <c r="T1533">
        <v>530.08399999999995</v>
      </c>
      <c r="U1533" t="s">
        <v>24</v>
      </c>
      <c r="V1533">
        <v>2148.2800000000002</v>
      </c>
    </row>
    <row r="1534" spans="1:22" x14ac:dyDescent="0.4">
      <c r="A1534" t="s">
        <v>5692</v>
      </c>
      <c r="B1534" t="s">
        <v>24</v>
      </c>
      <c r="C1534" t="s">
        <v>24</v>
      </c>
      <c r="D1534" t="s">
        <v>24</v>
      </c>
      <c r="E1534" t="s">
        <v>24</v>
      </c>
      <c r="F1534" t="s">
        <v>24</v>
      </c>
      <c r="G1534" t="s">
        <v>24</v>
      </c>
      <c r="H1534" t="s">
        <v>24</v>
      </c>
      <c r="I1534" t="s">
        <v>24</v>
      </c>
      <c r="L1534" t="s">
        <v>24</v>
      </c>
      <c r="M1534" t="s">
        <v>24</v>
      </c>
      <c r="O1534" t="s">
        <v>24</v>
      </c>
      <c r="Q1534" t="s">
        <v>24</v>
      </c>
      <c r="U1534" t="s">
        <v>24</v>
      </c>
      <c r="V1534">
        <v>2155.9</v>
      </c>
    </row>
    <row r="1535" spans="1:22" x14ac:dyDescent="0.4">
      <c r="A1535" t="s">
        <v>5693</v>
      </c>
      <c r="B1535" t="s">
        <v>24</v>
      </c>
      <c r="C1535" t="s">
        <v>24</v>
      </c>
      <c r="D1535" t="s">
        <v>24</v>
      </c>
      <c r="E1535" t="s">
        <v>24</v>
      </c>
      <c r="F1535" t="s">
        <v>24</v>
      </c>
      <c r="G1535" t="s">
        <v>24</v>
      </c>
      <c r="H1535" t="s">
        <v>24</v>
      </c>
      <c r="I1535" t="s">
        <v>24</v>
      </c>
      <c r="L1535" t="s">
        <v>24</v>
      </c>
      <c r="M1535" t="s">
        <v>24</v>
      </c>
      <c r="O1535" t="s">
        <v>24</v>
      </c>
      <c r="Q1535" t="s">
        <v>24</v>
      </c>
      <c r="U1535" t="s">
        <v>24</v>
      </c>
      <c r="V1535">
        <v>2147.65</v>
      </c>
    </row>
    <row r="1536" spans="1:22" x14ac:dyDescent="0.4">
      <c r="A1536" t="s">
        <v>5694</v>
      </c>
      <c r="B1536" t="s">
        <v>24</v>
      </c>
      <c r="C1536" t="s">
        <v>24</v>
      </c>
      <c r="D1536" t="s">
        <v>24</v>
      </c>
      <c r="E1536" t="s">
        <v>24</v>
      </c>
      <c r="F1536" t="s">
        <v>24</v>
      </c>
      <c r="G1536" t="s">
        <v>24</v>
      </c>
      <c r="H1536" t="s">
        <v>24</v>
      </c>
      <c r="I1536" t="s">
        <v>24</v>
      </c>
      <c r="L1536" t="s">
        <v>24</v>
      </c>
      <c r="M1536" t="s">
        <v>24</v>
      </c>
      <c r="O1536" t="s">
        <v>24</v>
      </c>
      <c r="Q1536" t="s">
        <v>24</v>
      </c>
      <c r="U1536" t="s">
        <v>24</v>
      </c>
      <c r="V1536">
        <v>2147.35</v>
      </c>
    </row>
    <row r="1537" spans="1:22" x14ac:dyDescent="0.4">
      <c r="A1537" t="s">
        <v>5695</v>
      </c>
      <c r="B1537" t="s">
        <v>24</v>
      </c>
      <c r="C1537" t="s">
        <v>24</v>
      </c>
      <c r="D1537" t="s">
        <v>24</v>
      </c>
      <c r="E1537" t="s">
        <v>24</v>
      </c>
      <c r="F1537" t="s">
        <v>24</v>
      </c>
      <c r="G1537" t="s">
        <v>24</v>
      </c>
      <c r="H1537" t="s">
        <v>24</v>
      </c>
      <c r="I1537" t="s">
        <v>24</v>
      </c>
      <c r="L1537" t="s">
        <v>24</v>
      </c>
      <c r="M1537" t="s">
        <v>24</v>
      </c>
      <c r="O1537" t="s">
        <v>24</v>
      </c>
      <c r="Q1537" t="s">
        <v>24</v>
      </c>
      <c r="U1537" t="s">
        <v>24</v>
      </c>
      <c r="V1537">
        <v>2150.46</v>
      </c>
    </row>
    <row r="1538" spans="1:22" x14ac:dyDescent="0.4">
      <c r="A1538" t="s">
        <v>5696</v>
      </c>
      <c r="B1538" t="s">
        <v>24</v>
      </c>
      <c r="C1538" t="s">
        <v>24</v>
      </c>
      <c r="D1538" t="s">
        <v>24</v>
      </c>
      <c r="E1538" t="s">
        <v>24</v>
      </c>
      <c r="F1538" t="s">
        <v>24</v>
      </c>
      <c r="G1538" t="s">
        <v>24</v>
      </c>
      <c r="H1538" t="s">
        <v>24</v>
      </c>
      <c r="I1538" t="s">
        <v>24</v>
      </c>
      <c r="L1538" t="s">
        <v>24</v>
      </c>
      <c r="M1538" t="s">
        <v>24</v>
      </c>
      <c r="O1538" t="s">
        <v>24</v>
      </c>
      <c r="Q1538" t="s">
        <v>24</v>
      </c>
      <c r="U1538" t="s">
        <v>24</v>
      </c>
      <c r="V1538">
        <v>2152.7399999999998</v>
      </c>
    </row>
    <row r="1539" spans="1:22" x14ac:dyDescent="0.4">
      <c r="A1539" t="s">
        <v>5697</v>
      </c>
      <c r="B1539" t="s">
        <v>5698</v>
      </c>
      <c r="C1539" t="s">
        <v>24</v>
      </c>
      <c r="D1539" t="s">
        <v>24</v>
      </c>
      <c r="E1539" t="s">
        <v>24</v>
      </c>
      <c r="F1539" t="s">
        <v>24</v>
      </c>
      <c r="G1539" t="s">
        <v>24</v>
      </c>
      <c r="H1539" t="s">
        <v>24</v>
      </c>
      <c r="I1539" t="s">
        <v>24</v>
      </c>
      <c r="J1539" t="s">
        <v>5699</v>
      </c>
      <c r="K1539" t="s">
        <v>5700</v>
      </c>
      <c r="L1539">
        <v>8617</v>
      </c>
      <c r="M1539">
        <v>33070</v>
      </c>
      <c r="N1539" t="s">
        <v>5701</v>
      </c>
      <c r="O1539">
        <v>6485</v>
      </c>
      <c r="P1539" t="s">
        <v>5702</v>
      </c>
      <c r="Q1539" t="s">
        <v>5703</v>
      </c>
      <c r="R1539" t="s">
        <v>5704</v>
      </c>
      <c r="S1539" t="s">
        <v>4851</v>
      </c>
      <c r="T1539">
        <v>275.41899999999998</v>
      </c>
      <c r="U1539" t="s">
        <v>24</v>
      </c>
      <c r="V1539">
        <v>2156.58</v>
      </c>
    </row>
    <row r="1540" spans="1:22" x14ac:dyDescent="0.4">
      <c r="A1540" t="s">
        <v>5705</v>
      </c>
      <c r="B1540" t="s">
        <v>24</v>
      </c>
      <c r="C1540" t="s">
        <v>24</v>
      </c>
      <c r="D1540" t="s">
        <v>24</v>
      </c>
      <c r="E1540" t="s">
        <v>24</v>
      </c>
      <c r="F1540" t="s">
        <v>24</v>
      </c>
      <c r="G1540" t="s">
        <v>24</v>
      </c>
      <c r="H1540" t="s">
        <v>24</v>
      </c>
      <c r="I1540" t="s">
        <v>24</v>
      </c>
      <c r="L1540" t="s">
        <v>24</v>
      </c>
      <c r="M1540" t="s">
        <v>24</v>
      </c>
      <c r="O1540" t="s">
        <v>24</v>
      </c>
      <c r="Q1540" t="s">
        <v>24</v>
      </c>
      <c r="U1540" t="s">
        <v>24</v>
      </c>
      <c r="V1540">
        <v>2153.06</v>
      </c>
    </row>
    <row r="1541" spans="1:22" x14ac:dyDescent="0.4">
      <c r="A1541" t="s">
        <v>5706</v>
      </c>
      <c r="B1541" t="s">
        <v>5707</v>
      </c>
      <c r="C1541" t="s">
        <v>24</v>
      </c>
      <c r="D1541" t="s">
        <v>24</v>
      </c>
      <c r="E1541" t="s">
        <v>24</v>
      </c>
      <c r="F1541" t="s">
        <v>24</v>
      </c>
      <c r="G1541" t="s">
        <v>24</v>
      </c>
      <c r="H1541" t="s">
        <v>24</v>
      </c>
      <c r="I1541" t="s">
        <v>24</v>
      </c>
      <c r="L1541" t="s">
        <v>24</v>
      </c>
      <c r="M1541" t="s">
        <v>24</v>
      </c>
      <c r="O1541" t="s">
        <v>24</v>
      </c>
      <c r="Q1541" t="s">
        <v>24</v>
      </c>
      <c r="R1541" t="s">
        <v>5708</v>
      </c>
      <c r="S1541" t="s">
        <v>5709</v>
      </c>
      <c r="T1541">
        <v>318.60500000000002</v>
      </c>
      <c r="U1541" t="s">
        <v>24</v>
      </c>
      <c r="V1541">
        <v>2167.16</v>
      </c>
    </row>
    <row r="1542" spans="1:22" x14ac:dyDescent="0.4">
      <c r="A1542" t="s">
        <v>5710</v>
      </c>
      <c r="B1542" t="s">
        <v>5598</v>
      </c>
      <c r="C1542" t="s">
        <v>5599</v>
      </c>
      <c r="D1542" t="s">
        <v>5600</v>
      </c>
      <c r="E1542">
        <v>161166</v>
      </c>
      <c r="F1542">
        <v>16946</v>
      </c>
      <c r="G1542" t="s">
        <v>5601</v>
      </c>
      <c r="H1542">
        <v>72</v>
      </c>
      <c r="I1542" t="s">
        <v>5602</v>
      </c>
      <c r="J1542" t="s">
        <v>5599</v>
      </c>
      <c r="K1542" t="s">
        <v>5600</v>
      </c>
      <c r="L1542">
        <v>161166</v>
      </c>
      <c r="M1542">
        <v>16946</v>
      </c>
      <c r="N1542" t="s">
        <v>5601</v>
      </c>
      <c r="O1542">
        <v>72</v>
      </c>
      <c r="P1542" t="s">
        <v>5602</v>
      </c>
      <c r="Q1542" t="s">
        <v>24</v>
      </c>
      <c r="R1542" t="s">
        <v>5603</v>
      </c>
      <c r="S1542" t="s">
        <v>5711</v>
      </c>
      <c r="T1542">
        <v>352.577</v>
      </c>
      <c r="U1542" t="s">
        <v>24</v>
      </c>
      <c r="V1542">
        <v>2168.6</v>
      </c>
    </row>
    <row r="1543" spans="1:22" x14ac:dyDescent="0.4">
      <c r="A1543" t="s">
        <v>5712</v>
      </c>
      <c r="B1543" t="s">
        <v>5713</v>
      </c>
      <c r="C1543" t="s">
        <v>24</v>
      </c>
      <c r="D1543" t="s">
        <v>24</v>
      </c>
      <c r="E1543" t="s">
        <v>24</v>
      </c>
      <c r="F1543" t="s">
        <v>24</v>
      </c>
      <c r="G1543" t="s">
        <v>24</v>
      </c>
      <c r="H1543" t="s">
        <v>24</v>
      </c>
      <c r="I1543" t="s">
        <v>24</v>
      </c>
      <c r="L1543" t="s">
        <v>24</v>
      </c>
      <c r="M1543" t="s">
        <v>24</v>
      </c>
      <c r="O1543" t="s">
        <v>24</v>
      </c>
      <c r="Q1543" t="s">
        <v>5714</v>
      </c>
      <c r="R1543" t="s">
        <v>5715</v>
      </c>
      <c r="S1543" t="s">
        <v>5716</v>
      </c>
      <c r="T1543">
        <v>304.57299999999998</v>
      </c>
      <c r="U1543" t="s">
        <v>24</v>
      </c>
      <c r="V1543">
        <v>2161.73</v>
      </c>
    </row>
    <row r="1544" spans="1:22" x14ac:dyDescent="0.4">
      <c r="A1544" t="s">
        <v>5717</v>
      </c>
      <c r="B1544" t="s">
        <v>5718</v>
      </c>
      <c r="C1544" t="s">
        <v>24</v>
      </c>
      <c r="D1544" t="s">
        <v>24</v>
      </c>
      <c r="E1544" t="s">
        <v>24</v>
      </c>
      <c r="F1544" t="s">
        <v>24</v>
      </c>
      <c r="G1544" t="s">
        <v>24</v>
      </c>
      <c r="H1544" t="s">
        <v>24</v>
      </c>
      <c r="I1544" t="s">
        <v>24</v>
      </c>
      <c r="L1544" t="s">
        <v>24</v>
      </c>
      <c r="M1544" t="s">
        <v>24</v>
      </c>
      <c r="O1544" t="s">
        <v>24</v>
      </c>
      <c r="Q1544" t="s">
        <v>24</v>
      </c>
      <c r="U1544" t="s">
        <v>24</v>
      </c>
      <c r="V1544">
        <v>2156.61</v>
      </c>
    </row>
    <row r="1545" spans="1:22" x14ac:dyDescent="0.4">
      <c r="A1545" t="s">
        <v>5719</v>
      </c>
      <c r="B1545" t="s">
        <v>5559</v>
      </c>
      <c r="C1545" t="s">
        <v>5560</v>
      </c>
      <c r="D1545" t="s">
        <v>5561</v>
      </c>
      <c r="E1545">
        <v>439258</v>
      </c>
      <c r="F1545">
        <v>17482</v>
      </c>
      <c r="G1545" t="s">
        <v>5562</v>
      </c>
      <c r="H1545">
        <v>39</v>
      </c>
      <c r="I1545" t="s">
        <v>5563</v>
      </c>
      <c r="J1545" t="s">
        <v>5564</v>
      </c>
      <c r="K1545" t="s">
        <v>5565</v>
      </c>
      <c r="L1545">
        <v>10104953</v>
      </c>
      <c r="M1545" t="s">
        <v>24</v>
      </c>
      <c r="N1545" t="s">
        <v>5566</v>
      </c>
      <c r="O1545">
        <v>5444</v>
      </c>
      <c r="P1545" t="s">
        <v>5567</v>
      </c>
      <c r="Q1545" t="s">
        <v>5568</v>
      </c>
      <c r="R1545" t="s">
        <v>5569</v>
      </c>
      <c r="S1545" t="s">
        <v>5720</v>
      </c>
      <c r="T1545">
        <v>438.80700000000002</v>
      </c>
      <c r="U1545" t="s">
        <v>24</v>
      </c>
      <c r="V1545">
        <v>2164.16</v>
      </c>
    </row>
    <row r="1546" spans="1:22" x14ac:dyDescent="0.4">
      <c r="A1546" t="s">
        <v>5721</v>
      </c>
      <c r="B1546" t="s">
        <v>24</v>
      </c>
      <c r="C1546" t="s">
        <v>24</v>
      </c>
      <c r="D1546" t="s">
        <v>24</v>
      </c>
      <c r="E1546" t="s">
        <v>24</v>
      </c>
      <c r="F1546" t="s">
        <v>24</v>
      </c>
      <c r="G1546" t="s">
        <v>24</v>
      </c>
      <c r="H1546" t="s">
        <v>24</v>
      </c>
      <c r="I1546" t="s">
        <v>24</v>
      </c>
      <c r="L1546" t="s">
        <v>24</v>
      </c>
      <c r="M1546" t="s">
        <v>24</v>
      </c>
      <c r="O1546" t="s">
        <v>24</v>
      </c>
      <c r="Q1546" t="s">
        <v>24</v>
      </c>
      <c r="U1546" t="s">
        <v>24</v>
      </c>
      <c r="V1546">
        <v>2161.7600000000002</v>
      </c>
    </row>
    <row r="1547" spans="1:22" x14ac:dyDescent="0.4">
      <c r="A1547" t="s">
        <v>5722</v>
      </c>
      <c r="B1547" t="s">
        <v>5591</v>
      </c>
      <c r="C1547" t="s">
        <v>5591</v>
      </c>
      <c r="D1547" t="s">
        <v>5592</v>
      </c>
      <c r="E1547">
        <v>5280435</v>
      </c>
      <c r="F1547">
        <v>17327</v>
      </c>
      <c r="G1547" t="s">
        <v>5593</v>
      </c>
      <c r="H1547">
        <v>391</v>
      </c>
      <c r="I1547" t="s">
        <v>5594</v>
      </c>
      <c r="J1547" t="s">
        <v>5591</v>
      </c>
      <c r="K1547" t="s">
        <v>5592</v>
      </c>
      <c r="L1547">
        <v>5280435</v>
      </c>
      <c r="M1547">
        <v>17327</v>
      </c>
      <c r="N1547" t="s">
        <v>5593</v>
      </c>
      <c r="O1547">
        <v>391</v>
      </c>
      <c r="P1547" t="s">
        <v>5594</v>
      </c>
      <c r="Q1547" t="s">
        <v>5723</v>
      </c>
      <c r="R1547" t="s">
        <v>5724</v>
      </c>
      <c r="S1547" t="s">
        <v>5596</v>
      </c>
      <c r="T1547">
        <v>368.71300000000002</v>
      </c>
      <c r="U1547" t="s">
        <v>24</v>
      </c>
      <c r="V1547">
        <v>2170.86</v>
      </c>
    </row>
    <row r="1548" spans="1:22" x14ac:dyDescent="0.4">
      <c r="A1548" t="s">
        <v>5725</v>
      </c>
      <c r="B1548" t="s">
        <v>24</v>
      </c>
      <c r="C1548" t="s">
        <v>24</v>
      </c>
      <c r="D1548" t="s">
        <v>24</v>
      </c>
      <c r="E1548" t="s">
        <v>24</v>
      </c>
      <c r="F1548" t="s">
        <v>24</v>
      </c>
      <c r="G1548" t="s">
        <v>24</v>
      </c>
      <c r="H1548" t="s">
        <v>24</v>
      </c>
      <c r="I1548" t="s">
        <v>24</v>
      </c>
      <c r="L1548" t="s">
        <v>24</v>
      </c>
      <c r="M1548" t="s">
        <v>24</v>
      </c>
      <c r="O1548" t="s">
        <v>24</v>
      </c>
      <c r="Q1548" t="s">
        <v>24</v>
      </c>
      <c r="U1548" t="s">
        <v>24</v>
      </c>
      <c r="V1548">
        <v>2160.69</v>
      </c>
    </row>
    <row r="1549" spans="1:22" x14ac:dyDescent="0.4">
      <c r="A1549" t="s">
        <v>5726</v>
      </c>
      <c r="B1549" t="s">
        <v>3719</v>
      </c>
      <c r="C1549" t="s">
        <v>24</v>
      </c>
      <c r="D1549" t="s">
        <v>24</v>
      </c>
      <c r="E1549" t="s">
        <v>24</v>
      </c>
      <c r="F1549" t="s">
        <v>24</v>
      </c>
      <c r="G1549" t="s">
        <v>24</v>
      </c>
      <c r="H1549" t="s">
        <v>24</v>
      </c>
      <c r="I1549" t="s">
        <v>24</v>
      </c>
      <c r="J1549" t="s">
        <v>24</v>
      </c>
      <c r="K1549" t="s">
        <v>24</v>
      </c>
      <c r="L1549" t="s">
        <v>24</v>
      </c>
      <c r="M1549" t="s">
        <v>24</v>
      </c>
      <c r="N1549" t="s">
        <v>24</v>
      </c>
      <c r="O1549" t="s">
        <v>24</v>
      </c>
      <c r="P1549" t="s">
        <v>24</v>
      </c>
      <c r="Q1549" t="s">
        <v>3720</v>
      </c>
      <c r="R1549" t="s">
        <v>3721</v>
      </c>
      <c r="S1549" t="s">
        <v>5661</v>
      </c>
      <c r="T1549">
        <v>565.13</v>
      </c>
      <c r="U1549" t="s">
        <v>24</v>
      </c>
      <c r="V1549">
        <v>2157.38</v>
      </c>
    </row>
    <row r="1550" spans="1:22" x14ac:dyDescent="0.4">
      <c r="A1550" t="s">
        <v>5727</v>
      </c>
      <c r="B1550" t="s">
        <v>24</v>
      </c>
      <c r="C1550" t="s">
        <v>24</v>
      </c>
      <c r="D1550" t="s">
        <v>24</v>
      </c>
      <c r="E1550" t="s">
        <v>24</v>
      </c>
      <c r="F1550" t="s">
        <v>24</v>
      </c>
      <c r="G1550" t="s">
        <v>24</v>
      </c>
      <c r="H1550" t="s">
        <v>24</v>
      </c>
      <c r="I1550" t="s">
        <v>24</v>
      </c>
      <c r="L1550" t="s">
        <v>24</v>
      </c>
      <c r="M1550" t="s">
        <v>24</v>
      </c>
      <c r="O1550" t="s">
        <v>24</v>
      </c>
      <c r="Q1550" t="s">
        <v>24</v>
      </c>
      <c r="U1550" t="s">
        <v>24</v>
      </c>
      <c r="V1550">
        <v>2162.63</v>
      </c>
    </row>
    <row r="1551" spans="1:22" x14ac:dyDescent="0.4">
      <c r="A1551" t="s">
        <v>5728</v>
      </c>
      <c r="B1551" t="s">
        <v>24</v>
      </c>
      <c r="C1551" t="s">
        <v>24</v>
      </c>
      <c r="D1551" t="s">
        <v>24</v>
      </c>
      <c r="E1551" t="s">
        <v>24</v>
      </c>
      <c r="F1551" t="s">
        <v>24</v>
      </c>
      <c r="G1551" t="s">
        <v>24</v>
      </c>
      <c r="H1551" t="s">
        <v>24</v>
      </c>
      <c r="I1551" t="s">
        <v>24</v>
      </c>
      <c r="L1551" t="s">
        <v>24</v>
      </c>
      <c r="M1551" t="s">
        <v>24</v>
      </c>
      <c r="O1551" t="s">
        <v>24</v>
      </c>
      <c r="Q1551" t="s">
        <v>24</v>
      </c>
      <c r="U1551" t="s">
        <v>24</v>
      </c>
      <c r="V1551">
        <v>2166.02</v>
      </c>
    </row>
    <row r="1552" spans="1:22" x14ac:dyDescent="0.4">
      <c r="A1552" t="s">
        <v>5729</v>
      </c>
      <c r="B1552" t="s">
        <v>24</v>
      </c>
      <c r="C1552" t="s">
        <v>24</v>
      </c>
      <c r="D1552" t="s">
        <v>24</v>
      </c>
      <c r="E1552" t="s">
        <v>24</v>
      </c>
      <c r="F1552" t="s">
        <v>24</v>
      </c>
      <c r="G1552" t="s">
        <v>24</v>
      </c>
      <c r="H1552" t="s">
        <v>24</v>
      </c>
      <c r="I1552" t="s">
        <v>24</v>
      </c>
      <c r="L1552" t="s">
        <v>24</v>
      </c>
      <c r="M1552" t="s">
        <v>24</v>
      </c>
      <c r="O1552" t="s">
        <v>24</v>
      </c>
      <c r="Q1552" t="s">
        <v>24</v>
      </c>
      <c r="U1552" t="s">
        <v>24</v>
      </c>
      <c r="V1552">
        <v>2167.2199999999998</v>
      </c>
    </row>
    <row r="1553" spans="1:22" x14ac:dyDescent="0.4">
      <c r="A1553" t="s">
        <v>5730</v>
      </c>
      <c r="B1553" t="s">
        <v>24</v>
      </c>
      <c r="C1553" t="s">
        <v>24</v>
      </c>
      <c r="D1553" t="s">
        <v>24</v>
      </c>
      <c r="E1553" t="s">
        <v>24</v>
      </c>
      <c r="F1553" t="s">
        <v>24</v>
      </c>
      <c r="G1553" t="s">
        <v>24</v>
      </c>
      <c r="H1553" t="s">
        <v>24</v>
      </c>
      <c r="I1553" t="s">
        <v>24</v>
      </c>
      <c r="L1553" t="s">
        <v>24</v>
      </c>
      <c r="M1553" t="s">
        <v>24</v>
      </c>
      <c r="O1553" t="s">
        <v>24</v>
      </c>
      <c r="Q1553" t="s">
        <v>24</v>
      </c>
      <c r="U1553" t="s">
        <v>24</v>
      </c>
      <c r="V1553">
        <v>2170.7399999999998</v>
      </c>
    </row>
    <row r="1554" spans="1:22" x14ac:dyDescent="0.4">
      <c r="A1554" t="s">
        <v>5731</v>
      </c>
      <c r="B1554" t="s">
        <v>5732</v>
      </c>
      <c r="C1554" t="s">
        <v>5733</v>
      </c>
      <c r="D1554" t="s">
        <v>5734</v>
      </c>
      <c r="E1554">
        <v>6305</v>
      </c>
      <c r="F1554">
        <v>16828</v>
      </c>
      <c r="G1554" t="s">
        <v>5735</v>
      </c>
      <c r="H1554">
        <v>5879</v>
      </c>
      <c r="I1554" t="s">
        <v>5736</v>
      </c>
      <c r="J1554" t="s">
        <v>5733</v>
      </c>
      <c r="K1554" t="s">
        <v>5734</v>
      </c>
      <c r="L1554">
        <v>6305</v>
      </c>
      <c r="M1554">
        <v>16828</v>
      </c>
      <c r="N1554" t="s">
        <v>5735</v>
      </c>
      <c r="O1554">
        <v>5879</v>
      </c>
      <c r="P1554" t="s">
        <v>5736</v>
      </c>
      <c r="Q1554" t="s">
        <v>5737</v>
      </c>
      <c r="R1554" t="s">
        <v>5738</v>
      </c>
      <c r="S1554" t="s">
        <v>5739</v>
      </c>
      <c r="T1554">
        <v>276.40699999999998</v>
      </c>
      <c r="U1554" t="s">
        <v>24</v>
      </c>
      <c r="V1554">
        <v>2185.81</v>
      </c>
    </row>
    <row r="1555" spans="1:22" x14ac:dyDescent="0.4">
      <c r="A1555" t="s">
        <v>5740</v>
      </c>
      <c r="B1555" t="s">
        <v>5741</v>
      </c>
      <c r="C1555" t="s">
        <v>24</v>
      </c>
      <c r="D1555" t="s">
        <v>24</v>
      </c>
      <c r="E1555" t="s">
        <v>24</v>
      </c>
      <c r="F1555" t="s">
        <v>24</v>
      </c>
      <c r="G1555" t="s">
        <v>24</v>
      </c>
      <c r="H1555" t="s">
        <v>24</v>
      </c>
      <c r="I1555" t="s">
        <v>24</v>
      </c>
      <c r="J1555" t="s">
        <v>5742</v>
      </c>
      <c r="K1555" t="s">
        <v>5743</v>
      </c>
      <c r="L1555">
        <v>18986</v>
      </c>
      <c r="M1555">
        <v>235589</v>
      </c>
      <c r="N1555" t="s">
        <v>5744</v>
      </c>
      <c r="O1555">
        <v>7016</v>
      </c>
      <c r="P1555" t="s">
        <v>5745</v>
      </c>
      <c r="Q1555" t="s">
        <v>5746</v>
      </c>
      <c r="R1555" t="s">
        <v>5747</v>
      </c>
      <c r="S1555" t="s">
        <v>5480</v>
      </c>
      <c r="T1555">
        <v>349.57299999999998</v>
      </c>
      <c r="U1555" t="s">
        <v>24</v>
      </c>
      <c r="V1555">
        <v>2174.71</v>
      </c>
    </row>
    <row r="1556" spans="1:22" x14ac:dyDescent="0.4">
      <c r="A1556" t="s">
        <v>5748</v>
      </c>
      <c r="B1556" t="s">
        <v>5749</v>
      </c>
      <c r="C1556" t="s">
        <v>24</v>
      </c>
      <c r="D1556" t="s">
        <v>24</v>
      </c>
      <c r="E1556" t="s">
        <v>24</v>
      </c>
      <c r="F1556" t="s">
        <v>24</v>
      </c>
      <c r="G1556" t="s">
        <v>24</v>
      </c>
      <c r="H1556" t="s">
        <v>24</v>
      </c>
      <c r="I1556" t="s">
        <v>24</v>
      </c>
      <c r="J1556" t="s">
        <v>5750</v>
      </c>
      <c r="K1556" t="s">
        <v>5751</v>
      </c>
      <c r="L1556">
        <v>1833</v>
      </c>
      <c r="M1556">
        <v>2089</v>
      </c>
      <c r="N1556" t="s">
        <v>5752</v>
      </c>
      <c r="O1556">
        <v>7015</v>
      </c>
      <c r="P1556" t="s">
        <v>5753</v>
      </c>
      <c r="Q1556" t="s">
        <v>5754</v>
      </c>
      <c r="R1556" t="s">
        <v>5755</v>
      </c>
      <c r="S1556" t="s">
        <v>5756</v>
      </c>
      <c r="T1556">
        <v>334.60399999999998</v>
      </c>
      <c r="U1556" t="s">
        <v>24</v>
      </c>
      <c r="V1556">
        <v>2178.5500000000002</v>
      </c>
    </row>
    <row r="1557" spans="1:22" x14ac:dyDescent="0.4">
      <c r="A1557" t="s">
        <v>5757</v>
      </c>
      <c r="B1557" t="s">
        <v>5669</v>
      </c>
      <c r="C1557" t="s">
        <v>5670</v>
      </c>
      <c r="D1557" t="s">
        <v>5671</v>
      </c>
      <c r="E1557">
        <v>92904</v>
      </c>
      <c r="F1557">
        <v>24813</v>
      </c>
      <c r="G1557" t="s">
        <v>5672</v>
      </c>
      <c r="H1557">
        <v>5641</v>
      </c>
      <c r="I1557" t="s">
        <v>5673</v>
      </c>
      <c r="J1557" t="s">
        <v>5670</v>
      </c>
      <c r="K1557" t="s">
        <v>5671</v>
      </c>
      <c r="L1557">
        <v>92904</v>
      </c>
      <c r="M1557">
        <v>24813</v>
      </c>
      <c r="N1557" t="s">
        <v>5672</v>
      </c>
      <c r="O1557">
        <v>5641</v>
      </c>
      <c r="P1557" t="s">
        <v>5673</v>
      </c>
      <c r="Q1557" t="s">
        <v>5674</v>
      </c>
      <c r="R1557" t="s">
        <v>5675</v>
      </c>
      <c r="S1557" t="s">
        <v>5758</v>
      </c>
      <c r="T1557">
        <v>421.75400000000002</v>
      </c>
      <c r="U1557" t="s">
        <v>24</v>
      </c>
      <c r="V1557">
        <v>2174.38</v>
      </c>
    </row>
    <row r="1558" spans="1:22" x14ac:dyDescent="0.4">
      <c r="A1558" t="s">
        <v>5759</v>
      </c>
      <c r="B1558" t="s">
        <v>5760</v>
      </c>
      <c r="C1558" t="s">
        <v>24</v>
      </c>
      <c r="D1558" t="s">
        <v>24</v>
      </c>
      <c r="E1558" t="s">
        <v>24</v>
      </c>
      <c r="F1558" t="s">
        <v>24</v>
      </c>
      <c r="G1558" t="s">
        <v>24</v>
      </c>
      <c r="H1558" t="s">
        <v>24</v>
      </c>
      <c r="I1558" t="s">
        <v>24</v>
      </c>
      <c r="J1558" t="s">
        <v>5761</v>
      </c>
      <c r="K1558" t="s">
        <v>5762</v>
      </c>
      <c r="L1558">
        <v>186004</v>
      </c>
      <c r="M1558">
        <v>17720</v>
      </c>
      <c r="N1558" t="s">
        <v>5763</v>
      </c>
      <c r="O1558">
        <v>153</v>
      </c>
      <c r="P1558" t="s">
        <v>5764</v>
      </c>
      <c r="Q1558" t="s">
        <v>24</v>
      </c>
      <c r="R1558" t="s">
        <v>5765</v>
      </c>
      <c r="S1558" t="s">
        <v>5766</v>
      </c>
      <c r="T1558">
        <v>626.94299999999998</v>
      </c>
      <c r="U1558" t="s">
        <v>24</v>
      </c>
      <c r="V1558">
        <v>2176.0500000000002</v>
      </c>
    </row>
    <row r="1559" spans="1:22" x14ac:dyDescent="0.4">
      <c r="A1559" t="s">
        <v>5767</v>
      </c>
      <c r="B1559" t="s">
        <v>5438</v>
      </c>
      <c r="C1559" t="s">
        <v>24</v>
      </c>
      <c r="D1559" t="s">
        <v>24</v>
      </c>
      <c r="E1559" t="s">
        <v>24</v>
      </c>
      <c r="F1559" t="s">
        <v>24</v>
      </c>
      <c r="G1559" t="s">
        <v>24</v>
      </c>
      <c r="H1559" t="s">
        <v>24</v>
      </c>
      <c r="I1559" t="s">
        <v>24</v>
      </c>
      <c r="L1559" t="s">
        <v>24</v>
      </c>
      <c r="M1559" t="s">
        <v>24</v>
      </c>
      <c r="O1559" t="s">
        <v>24</v>
      </c>
      <c r="Q1559" t="s">
        <v>5439</v>
      </c>
      <c r="R1559" t="s">
        <v>5440</v>
      </c>
      <c r="S1559" t="s">
        <v>5768</v>
      </c>
      <c r="T1559">
        <v>255.35400000000001</v>
      </c>
      <c r="U1559" t="s">
        <v>24</v>
      </c>
      <c r="V1559">
        <v>2170.4499999999998</v>
      </c>
    </row>
    <row r="1560" spans="1:22" x14ac:dyDescent="0.4">
      <c r="A1560" t="s">
        <v>5769</v>
      </c>
      <c r="B1560" t="s">
        <v>5770</v>
      </c>
      <c r="C1560" t="s">
        <v>5771</v>
      </c>
      <c r="D1560" t="s">
        <v>5772</v>
      </c>
      <c r="E1560">
        <v>10400369</v>
      </c>
      <c r="F1560">
        <v>704854</v>
      </c>
      <c r="G1560" t="s">
        <v>5773</v>
      </c>
      <c r="H1560">
        <v>378</v>
      </c>
      <c r="I1560" t="s">
        <v>5774</v>
      </c>
      <c r="J1560" t="s">
        <v>5775</v>
      </c>
      <c r="K1560" t="s">
        <v>5776</v>
      </c>
      <c r="L1560">
        <v>439837</v>
      </c>
      <c r="M1560">
        <v>38342</v>
      </c>
      <c r="N1560" t="s">
        <v>5777</v>
      </c>
      <c r="O1560" t="s">
        <v>24</v>
      </c>
      <c r="P1560" t="s">
        <v>5778</v>
      </c>
      <c r="Q1560" t="s">
        <v>24</v>
      </c>
      <c r="R1560" t="s">
        <v>5779</v>
      </c>
      <c r="S1560" t="s">
        <v>5780</v>
      </c>
      <c r="T1560">
        <v>693.22299999999996</v>
      </c>
      <c r="U1560" t="s">
        <v>24</v>
      </c>
      <c r="V1560">
        <v>0</v>
      </c>
    </row>
    <row r="1561" spans="1:22" x14ac:dyDescent="0.4">
      <c r="A1561" t="s">
        <v>5781</v>
      </c>
      <c r="B1561" t="s">
        <v>5782</v>
      </c>
      <c r="C1561" t="s">
        <v>24</v>
      </c>
      <c r="D1561" t="s">
        <v>24</v>
      </c>
      <c r="E1561" t="s">
        <v>24</v>
      </c>
      <c r="F1561" t="s">
        <v>24</v>
      </c>
      <c r="G1561" t="s">
        <v>24</v>
      </c>
      <c r="H1561" t="s">
        <v>24</v>
      </c>
      <c r="I1561" t="s">
        <v>24</v>
      </c>
      <c r="L1561" t="s">
        <v>24</v>
      </c>
      <c r="M1561" t="s">
        <v>24</v>
      </c>
      <c r="O1561" t="s">
        <v>24</v>
      </c>
      <c r="Q1561" t="s">
        <v>24</v>
      </c>
      <c r="R1561" t="s">
        <v>5783</v>
      </c>
      <c r="S1561" t="s">
        <v>5784</v>
      </c>
      <c r="T1561">
        <v>586.14700000000005</v>
      </c>
      <c r="U1561" t="s">
        <v>24</v>
      </c>
      <c r="V1561">
        <v>2177.06</v>
      </c>
    </row>
    <row r="1562" spans="1:22" x14ac:dyDescent="0.4">
      <c r="A1562" t="s">
        <v>5785</v>
      </c>
      <c r="B1562" t="s">
        <v>5786</v>
      </c>
      <c r="C1562" t="s">
        <v>24</v>
      </c>
      <c r="D1562" t="s">
        <v>24</v>
      </c>
      <c r="E1562" t="s">
        <v>24</v>
      </c>
      <c r="F1562" t="s">
        <v>24</v>
      </c>
      <c r="G1562" t="s">
        <v>24</v>
      </c>
      <c r="H1562" t="s">
        <v>24</v>
      </c>
      <c r="I1562" t="s">
        <v>24</v>
      </c>
      <c r="L1562" t="s">
        <v>24</v>
      </c>
      <c r="M1562" t="s">
        <v>24</v>
      </c>
      <c r="O1562" t="s">
        <v>24</v>
      </c>
      <c r="Q1562" t="s">
        <v>24</v>
      </c>
      <c r="U1562" t="s">
        <v>24</v>
      </c>
      <c r="V1562">
        <v>2171.4699999999998</v>
      </c>
    </row>
    <row r="1563" spans="1:22" x14ac:dyDescent="0.4">
      <c r="A1563" t="s">
        <v>5787</v>
      </c>
      <c r="B1563" t="s">
        <v>5324</v>
      </c>
      <c r="C1563" t="s">
        <v>5325</v>
      </c>
      <c r="D1563" t="s">
        <v>5326</v>
      </c>
      <c r="E1563">
        <v>7015683</v>
      </c>
      <c r="F1563">
        <v>68848</v>
      </c>
      <c r="H1563" t="s">
        <v>24</v>
      </c>
      <c r="I1563" t="s">
        <v>5327</v>
      </c>
      <c r="L1563" t="s">
        <v>24</v>
      </c>
      <c r="M1563" t="s">
        <v>24</v>
      </c>
      <c r="O1563" t="s">
        <v>24</v>
      </c>
      <c r="Q1563" t="s">
        <v>24</v>
      </c>
      <c r="U1563" t="s">
        <v>24</v>
      </c>
      <c r="V1563">
        <v>2169.17</v>
      </c>
    </row>
    <row r="1564" spans="1:22" x14ac:dyDescent="0.4">
      <c r="A1564" t="s">
        <v>5788</v>
      </c>
      <c r="B1564" t="s">
        <v>24</v>
      </c>
      <c r="C1564" t="s">
        <v>24</v>
      </c>
      <c r="D1564" t="s">
        <v>24</v>
      </c>
      <c r="E1564" t="s">
        <v>24</v>
      </c>
      <c r="F1564" t="s">
        <v>24</v>
      </c>
      <c r="G1564" t="s">
        <v>24</v>
      </c>
      <c r="H1564" t="s">
        <v>24</v>
      </c>
      <c r="I1564" t="s">
        <v>24</v>
      </c>
      <c r="L1564" t="s">
        <v>24</v>
      </c>
      <c r="M1564" t="s">
        <v>24</v>
      </c>
      <c r="O1564" t="s">
        <v>24</v>
      </c>
      <c r="Q1564" t="s">
        <v>24</v>
      </c>
      <c r="U1564" t="s">
        <v>24</v>
      </c>
      <c r="V1564">
        <v>2172.6799999999998</v>
      </c>
    </row>
    <row r="1565" spans="1:22" x14ac:dyDescent="0.4">
      <c r="A1565" t="s">
        <v>5789</v>
      </c>
      <c r="B1565" t="s">
        <v>5790</v>
      </c>
      <c r="C1565" t="s">
        <v>24</v>
      </c>
      <c r="D1565" t="s">
        <v>24</v>
      </c>
      <c r="E1565" t="s">
        <v>24</v>
      </c>
      <c r="F1565" t="s">
        <v>24</v>
      </c>
      <c r="G1565" t="s">
        <v>24</v>
      </c>
      <c r="H1565" t="s">
        <v>24</v>
      </c>
      <c r="I1565" t="s">
        <v>24</v>
      </c>
      <c r="J1565" t="s">
        <v>24</v>
      </c>
      <c r="K1565" t="s">
        <v>24</v>
      </c>
      <c r="L1565" t="s">
        <v>24</v>
      </c>
      <c r="M1565" t="s">
        <v>24</v>
      </c>
      <c r="N1565" t="s">
        <v>24</v>
      </c>
      <c r="O1565" t="s">
        <v>24</v>
      </c>
      <c r="P1565" t="s">
        <v>24</v>
      </c>
      <c r="Q1565" t="s">
        <v>24</v>
      </c>
      <c r="R1565" t="s">
        <v>5791</v>
      </c>
      <c r="S1565" t="s">
        <v>5792</v>
      </c>
      <c r="T1565">
        <v>607.05799999999999</v>
      </c>
      <c r="U1565" t="s">
        <v>24</v>
      </c>
      <c r="V1565">
        <v>2173.41</v>
      </c>
    </row>
    <row r="1566" spans="1:22" x14ac:dyDescent="0.4">
      <c r="A1566" t="s">
        <v>5793</v>
      </c>
      <c r="B1566" t="s">
        <v>24</v>
      </c>
      <c r="C1566" t="s">
        <v>24</v>
      </c>
      <c r="D1566" t="s">
        <v>24</v>
      </c>
      <c r="E1566" t="s">
        <v>24</v>
      </c>
      <c r="F1566" t="s">
        <v>24</v>
      </c>
      <c r="G1566" t="s">
        <v>24</v>
      </c>
      <c r="H1566" t="s">
        <v>24</v>
      </c>
      <c r="I1566" t="s">
        <v>24</v>
      </c>
      <c r="L1566" t="s">
        <v>24</v>
      </c>
      <c r="M1566" t="s">
        <v>24</v>
      </c>
      <c r="O1566" t="s">
        <v>24</v>
      </c>
      <c r="Q1566" t="s">
        <v>24</v>
      </c>
      <c r="U1566" t="s">
        <v>24</v>
      </c>
      <c r="V1566">
        <v>2168.56</v>
      </c>
    </row>
    <row r="1567" spans="1:22" x14ac:dyDescent="0.4">
      <c r="A1567" t="s">
        <v>5794</v>
      </c>
      <c r="B1567" t="s">
        <v>24</v>
      </c>
      <c r="C1567" t="s">
        <v>24</v>
      </c>
      <c r="D1567" t="s">
        <v>24</v>
      </c>
      <c r="E1567" t="s">
        <v>24</v>
      </c>
      <c r="F1567" t="s">
        <v>24</v>
      </c>
      <c r="G1567" t="s">
        <v>24</v>
      </c>
      <c r="H1567" t="s">
        <v>24</v>
      </c>
      <c r="I1567" t="s">
        <v>24</v>
      </c>
      <c r="L1567" t="s">
        <v>24</v>
      </c>
      <c r="M1567" t="s">
        <v>24</v>
      </c>
      <c r="O1567" t="s">
        <v>24</v>
      </c>
      <c r="Q1567" t="s">
        <v>24</v>
      </c>
      <c r="U1567" t="s">
        <v>24</v>
      </c>
      <c r="V1567">
        <v>2177.16</v>
      </c>
    </row>
    <row r="1568" spans="1:22" x14ac:dyDescent="0.4">
      <c r="A1568" t="s">
        <v>5795</v>
      </c>
      <c r="B1568" t="s">
        <v>5796</v>
      </c>
      <c r="C1568" t="s">
        <v>24</v>
      </c>
      <c r="D1568" t="s">
        <v>24</v>
      </c>
      <c r="E1568" t="s">
        <v>24</v>
      </c>
      <c r="F1568" t="s">
        <v>24</v>
      </c>
      <c r="G1568" t="s">
        <v>24</v>
      </c>
      <c r="H1568" t="s">
        <v>24</v>
      </c>
      <c r="I1568" t="s">
        <v>24</v>
      </c>
      <c r="J1568" t="s">
        <v>5797</v>
      </c>
      <c r="K1568" t="s">
        <v>5798</v>
      </c>
      <c r="L1568">
        <v>1826</v>
      </c>
      <c r="M1568">
        <v>27823</v>
      </c>
      <c r="N1568" t="s">
        <v>5799</v>
      </c>
      <c r="O1568">
        <v>2975</v>
      </c>
      <c r="P1568" t="s">
        <v>5800</v>
      </c>
      <c r="Q1568" t="s">
        <v>5801</v>
      </c>
      <c r="R1568" t="s">
        <v>5802</v>
      </c>
      <c r="S1568" t="s">
        <v>5803</v>
      </c>
      <c r="T1568">
        <v>407.72699999999998</v>
      </c>
      <c r="U1568" t="s">
        <v>24</v>
      </c>
      <c r="V1568">
        <v>2215.81</v>
      </c>
    </row>
    <row r="1569" spans="1:22" x14ac:dyDescent="0.4">
      <c r="A1569" t="s">
        <v>5804</v>
      </c>
      <c r="B1569" t="s">
        <v>5345</v>
      </c>
      <c r="C1569" t="s">
        <v>24</v>
      </c>
      <c r="D1569" t="s">
        <v>24</v>
      </c>
      <c r="E1569" t="s">
        <v>24</v>
      </c>
      <c r="F1569" t="s">
        <v>24</v>
      </c>
      <c r="G1569" t="s">
        <v>24</v>
      </c>
      <c r="H1569" t="s">
        <v>24</v>
      </c>
      <c r="I1569" t="s">
        <v>24</v>
      </c>
      <c r="J1569" t="s">
        <v>5346</v>
      </c>
      <c r="K1569" t="s">
        <v>5347</v>
      </c>
      <c r="L1569">
        <v>863</v>
      </c>
      <c r="M1569">
        <v>17460</v>
      </c>
      <c r="N1569" t="s">
        <v>5348</v>
      </c>
      <c r="O1569">
        <v>3372</v>
      </c>
      <c r="P1569" t="s">
        <v>5349</v>
      </c>
      <c r="Q1569" t="s">
        <v>5350</v>
      </c>
      <c r="R1569" t="s">
        <v>5351</v>
      </c>
      <c r="S1569" t="s">
        <v>5805</v>
      </c>
      <c r="T1569">
        <v>277.524</v>
      </c>
      <c r="U1569" t="s">
        <v>24</v>
      </c>
      <c r="V1569">
        <v>2182</v>
      </c>
    </row>
    <row r="1570" spans="1:22" x14ac:dyDescent="0.4">
      <c r="A1570" t="s">
        <v>5806</v>
      </c>
      <c r="B1570" t="s">
        <v>5598</v>
      </c>
      <c r="C1570" t="s">
        <v>5599</v>
      </c>
      <c r="D1570" t="s">
        <v>5600</v>
      </c>
      <c r="E1570">
        <v>161166</v>
      </c>
      <c r="F1570">
        <v>16946</v>
      </c>
      <c r="G1570" t="s">
        <v>5601</v>
      </c>
      <c r="H1570">
        <v>72</v>
      </c>
      <c r="I1570" t="s">
        <v>5602</v>
      </c>
      <c r="J1570" t="s">
        <v>5599</v>
      </c>
      <c r="K1570" t="s">
        <v>5600</v>
      </c>
      <c r="L1570">
        <v>161166</v>
      </c>
      <c r="M1570">
        <v>16946</v>
      </c>
      <c r="N1570" t="s">
        <v>5601</v>
      </c>
      <c r="O1570">
        <v>72</v>
      </c>
      <c r="P1570" t="s">
        <v>5602</v>
      </c>
      <c r="Q1570" t="s">
        <v>24</v>
      </c>
      <c r="R1570" t="s">
        <v>5603</v>
      </c>
      <c r="S1570" t="s">
        <v>5807</v>
      </c>
      <c r="T1570">
        <v>424.75799999999998</v>
      </c>
      <c r="U1570" t="s">
        <v>24</v>
      </c>
      <c r="V1570">
        <v>2189.56</v>
      </c>
    </row>
    <row r="1571" spans="1:22" x14ac:dyDescent="0.4">
      <c r="A1571" t="s">
        <v>5808</v>
      </c>
      <c r="B1571" t="s">
        <v>5809</v>
      </c>
      <c r="C1571" t="s">
        <v>24</v>
      </c>
      <c r="D1571" t="s">
        <v>24</v>
      </c>
      <c r="E1571" t="s">
        <v>24</v>
      </c>
      <c r="F1571" t="s">
        <v>24</v>
      </c>
      <c r="G1571" t="s">
        <v>24</v>
      </c>
      <c r="H1571" t="s">
        <v>24</v>
      </c>
      <c r="I1571" t="s">
        <v>24</v>
      </c>
      <c r="J1571" t="s">
        <v>5810</v>
      </c>
      <c r="K1571" t="s">
        <v>5811</v>
      </c>
      <c r="L1571" t="s">
        <v>24</v>
      </c>
      <c r="M1571" t="s">
        <v>24</v>
      </c>
      <c r="N1571" t="s">
        <v>5812</v>
      </c>
      <c r="O1571" t="s">
        <v>24</v>
      </c>
      <c r="P1571" t="s">
        <v>24</v>
      </c>
      <c r="Q1571" t="s">
        <v>24</v>
      </c>
      <c r="R1571" t="s">
        <v>5813</v>
      </c>
      <c r="S1571" t="s">
        <v>5814</v>
      </c>
      <c r="T1571">
        <v>420.72300000000001</v>
      </c>
      <c r="U1571" t="s">
        <v>24</v>
      </c>
      <c r="V1571">
        <v>2183.36</v>
      </c>
    </row>
    <row r="1572" spans="1:22" x14ac:dyDescent="0.4">
      <c r="A1572" t="s">
        <v>5815</v>
      </c>
      <c r="B1572" t="s">
        <v>5518</v>
      </c>
      <c r="C1572" t="s">
        <v>5519</v>
      </c>
      <c r="D1572" t="s">
        <v>5520</v>
      </c>
      <c r="E1572">
        <v>151023</v>
      </c>
      <c r="F1572">
        <v>68433</v>
      </c>
      <c r="H1572" t="s">
        <v>24</v>
      </c>
      <c r="I1572" t="s">
        <v>5521</v>
      </c>
      <c r="L1572" t="s">
        <v>24</v>
      </c>
      <c r="M1572" t="s">
        <v>24</v>
      </c>
      <c r="O1572" t="s">
        <v>24</v>
      </c>
      <c r="Q1572" t="s">
        <v>24</v>
      </c>
      <c r="U1572" t="s">
        <v>24</v>
      </c>
      <c r="V1572">
        <v>2178.4</v>
      </c>
    </row>
    <row r="1573" spans="1:22" x14ac:dyDescent="0.4">
      <c r="A1573" t="s">
        <v>5816</v>
      </c>
      <c r="B1573" t="s">
        <v>24</v>
      </c>
      <c r="C1573" t="s">
        <v>24</v>
      </c>
      <c r="D1573" t="s">
        <v>24</v>
      </c>
      <c r="E1573" t="s">
        <v>24</v>
      </c>
      <c r="F1573" t="s">
        <v>24</v>
      </c>
      <c r="G1573" t="s">
        <v>24</v>
      </c>
      <c r="H1573" t="s">
        <v>24</v>
      </c>
      <c r="I1573" t="s">
        <v>24</v>
      </c>
      <c r="L1573" t="s">
        <v>24</v>
      </c>
      <c r="M1573" t="s">
        <v>24</v>
      </c>
      <c r="O1573" t="s">
        <v>24</v>
      </c>
      <c r="Q1573" t="s">
        <v>24</v>
      </c>
      <c r="U1573" t="s">
        <v>24</v>
      </c>
      <c r="V1573">
        <v>2184.4299999999998</v>
      </c>
    </row>
    <row r="1574" spans="1:22" x14ac:dyDescent="0.4">
      <c r="A1574" t="s">
        <v>5817</v>
      </c>
      <c r="B1574" t="s">
        <v>5477</v>
      </c>
      <c r="C1574" t="s">
        <v>24</v>
      </c>
      <c r="D1574" t="s">
        <v>24</v>
      </c>
      <c r="E1574" t="s">
        <v>24</v>
      </c>
      <c r="F1574" t="s">
        <v>24</v>
      </c>
      <c r="G1574" t="s">
        <v>24</v>
      </c>
      <c r="H1574" t="s">
        <v>24</v>
      </c>
      <c r="I1574" t="s">
        <v>24</v>
      </c>
      <c r="J1574" t="s">
        <v>24</v>
      </c>
      <c r="K1574" t="s">
        <v>24</v>
      </c>
      <c r="L1574" t="s">
        <v>24</v>
      </c>
      <c r="M1574" t="s">
        <v>24</v>
      </c>
      <c r="N1574" t="s">
        <v>24</v>
      </c>
      <c r="O1574" t="s">
        <v>24</v>
      </c>
      <c r="P1574" t="s">
        <v>24</v>
      </c>
      <c r="Q1574" t="s">
        <v>5478</v>
      </c>
      <c r="R1574" t="s">
        <v>5479</v>
      </c>
      <c r="S1574" t="s">
        <v>5818</v>
      </c>
      <c r="T1574">
        <v>277.392</v>
      </c>
      <c r="U1574" t="s">
        <v>24</v>
      </c>
      <c r="V1574">
        <v>2202.5700000000002</v>
      </c>
    </row>
    <row r="1575" spans="1:22" x14ac:dyDescent="0.4">
      <c r="A1575" t="s">
        <v>5819</v>
      </c>
      <c r="B1575" t="s">
        <v>5698</v>
      </c>
      <c r="C1575" t="s">
        <v>24</v>
      </c>
      <c r="D1575" t="s">
        <v>24</v>
      </c>
      <c r="E1575" t="s">
        <v>24</v>
      </c>
      <c r="F1575" t="s">
        <v>24</v>
      </c>
      <c r="G1575" t="s">
        <v>24</v>
      </c>
      <c r="H1575" t="s">
        <v>24</v>
      </c>
      <c r="I1575" t="s">
        <v>24</v>
      </c>
      <c r="J1575" t="s">
        <v>5699</v>
      </c>
      <c r="K1575" t="s">
        <v>5700</v>
      </c>
      <c r="L1575">
        <v>8617</v>
      </c>
      <c r="M1575">
        <v>33070</v>
      </c>
      <c r="N1575" t="s">
        <v>5701</v>
      </c>
      <c r="O1575">
        <v>6485</v>
      </c>
      <c r="P1575" t="s">
        <v>5702</v>
      </c>
      <c r="Q1575" t="s">
        <v>5703</v>
      </c>
      <c r="R1575" t="s">
        <v>5704</v>
      </c>
      <c r="S1575" t="s">
        <v>5820</v>
      </c>
      <c r="T1575">
        <v>347.6</v>
      </c>
      <c r="U1575" t="s">
        <v>24</v>
      </c>
      <c r="V1575">
        <v>2195.16</v>
      </c>
    </row>
    <row r="1576" spans="1:22" x14ac:dyDescent="0.4">
      <c r="A1576" t="s">
        <v>5821</v>
      </c>
      <c r="B1576" t="s">
        <v>5732</v>
      </c>
      <c r="C1576" t="s">
        <v>5733</v>
      </c>
      <c r="D1576" t="s">
        <v>5734</v>
      </c>
      <c r="E1576">
        <v>6305</v>
      </c>
      <c r="F1576">
        <v>16828</v>
      </c>
      <c r="G1576" t="s">
        <v>5735</v>
      </c>
      <c r="H1576">
        <v>5879</v>
      </c>
      <c r="I1576" t="s">
        <v>5736</v>
      </c>
      <c r="J1576" t="s">
        <v>5733</v>
      </c>
      <c r="K1576" t="s">
        <v>5734</v>
      </c>
      <c r="L1576">
        <v>6305</v>
      </c>
      <c r="M1576">
        <v>16828</v>
      </c>
      <c r="N1576" t="s">
        <v>5735</v>
      </c>
      <c r="O1576">
        <v>5879</v>
      </c>
      <c r="P1576" t="s">
        <v>5736</v>
      </c>
      <c r="Q1576" s="1">
        <v>20064</v>
      </c>
      <c r="R1576" t="s">
        <v>5822</v>
      </c>
      <c r="S1576" t="s">
        <v>5823</v>
      </c>
      <c r="T1576">
        <v>348.58800000000002</v>
      </c>
      <c r="U1576" t="s">
        <v>24</v>
      </c>
      <c r="V1576">
        <v>2202.67</v>
      </c>
    </row>
    <row r="1577" spans="1:22" x14ac:dyDescent="0.4">
      <c r="A1577" t="s">
        <v>5824</v>
      </c>
      <c r="B1577" t="s">
        <v>127</v>
      </c>
      <c r="C1577" t="s">
        <v>24</v>
      </c>
      <c r="D1577" t="s">
        <v>24</v>
      </c>
      <c r="E1577" t="s">
        <v>24</v>
      </c>
      <c r="F1577" t="s">
        <v>24</v>
      </c>
      <c r="G1577" t="s">
        <v>24</v>
      </c>
      <c r="H1577" t="s">
        <v>24</v>
      </c>
      <c r="I1577" t="s">
        <v>24</v>
      </c>
      <c r="L1577" t="s">
        <v>24</v>
      </c>
      <c r="M1577" t="s">
        <v>24</v>
      </c>
      <c r="O1577" t="s">
        <v>24</v>
      </c>
      <c r="Q1577" t="s">
        <v>24</v>
      </c>
      <c r="R1577" t="s">
        <v>128</v>
      </c>
      <c r="U1577" t="s">
        <v>24</v>
      </c>
      <c r="V1577">
        <v>2188.7600000000002</v>
      </c>
    </row>
    <row r="1578" spans="1:22" x14ac:dyDescent="0.4">
      <c r="A1578" t="s">
        <v>5825</v>
      </c>
      <c r="B1578" t="s">
        <v>5826</v>
      </c>
      <c r="C1578" t="s">
        <v>24</v>
      </c>
      <c r="D1578" t="s">
        <v>24</v>
      </c>
      <c r="E1578" t="s">
        <v>24</v>
      </c>
      <c r="F1578" t="s">
        <v>24</v>
      </c>
      <c r="G1578" t="s">
        <v>24</v>
      </c>
      <c r="H1578" t="s">
        <v>24</v>
      </c>
      <c r="I1578" t="s">
        <v>24</v>
      </c>
      <c r="J1578" t="s">
        <v>5827</v>
      </c>
      <c r="K1578" t="s">
        <v>5828</v>
      </c>
      <c r="L1578">
        <v>5280933</v>
      </c>
      <c r="M1578">
        <v>28661</v>
      </c>
      <c r="N1578" t="s">
        <v>5829</v>
      </c>
      <c r="O1578">
        <v>386</v>
      </c>
      <c r="P1578" t="s">
        <v>5830</v>
      </c>
      <c r="Q1578" t="s">
        <v>5831</v>
      </c>
      <c r="R1578" t="s">
        <v>5832</v>
      </c>
      <c r="S1578" t="s">
        <v>5833</v>
      </c>
      <c r="T1578">
        <v>350.61099999999999</v>
      </c>
      <c r="U1578" t="s">
        <v>24</v>
      </c>
      <c r="V1578">
        <v>2190.96</v>
      </c>
    </row>
    <row r="1579" spans="1:22" x14ac:dyDescent="0.4">
      <c r="A1579" t="s">
        <v>5834</v>
      </c>
      <c r="B1579" t="s">
        <v>5648</v>
      </c>
      <c r="C1579" t="s">
        <v>24</v>
      </c>
      <c r="D1579" t="s">
        <v>24</v>
      </c>
      <c r="E1579" t="s">
        <v>24</v>
      </c>
      <c r="F1579" t="s">
        <v>24</v>
      </c>
      <c r="G1579" t="s">
        <v>24</v>
      </c>
      <c r="H1579" t="s">
        <v>24</v>
      </c>
      <c r="I1579" t="s">
        <v>24</v>
      </c>
      <c r="J1579" t="s">
        <v>24</v>
      </c>
      <c r="K1579" t="s">
        <v>24</v>
      </c>
      <c r="L1579" t="s">
        <v>24</v>
      </c>
      <c r="M1579" t="s">
        <v>24</v>
      </c>
      <c r="N1579" t="s">
        <v>24</v>
      </c>
      <c r="O1579" t="s">
        <v>24</v>
      </c>
      <c r="P1579" t="s">
        <v>24</v>
      </c>
      <c r="Q1579" t="s">
        <v>24</v>
      </c>
      <c r="R1579" t="s">
        <v>5649</v>
      </c>
      <c r="S1579" t="s">
        <v>5650</v>
      </c>
      <c r="T1579">
        <v>376.59800000000001</v>
      </c>
      <c r="U1579" t="s">
        <v>24</v>
      </c>
      <c r="V1579">
        <v>2197.08</v>
      </c>
    </row>
    <row r="1580" spans="1:22" x14ac:dyDescent="0.4">
      <c r="A1580" t="s">
        <v>5835</v>
      </c>
      <c r="B1580" t="s">
        <v>2967</v>
      </c>
      <c r="C1580" t="s">
        <v>24</v>
      </c>
      <c r="D1580" t="s">
        <v>24</v>
      </c>
      <c r="E1580" t="s">
        <v>24</v>
      </c>
      <c r="F1580" t="s">
        <v>24</v>
      </c>
      <c r="G1580" t="s">
        <v>24</v>
      </c>
      <c r="H1580" t="s">
        <v>24</v>
      </c>
      <c r="I1580" t="s">
        <v>24</v>
      </c>
      <c r="J1580" t="s">
        <v>2968</v>
      </c>
      <c r="K1580" t="s">
        <v>2969</v>
      </c>
      <c r="L1580" t="s">
        <v>24</v>
      </c>
      <c r="M1580" t="s">
        <v>24</v>
      </c>
      <c r="N1580" t="s">
        <v>2970</v>
      </c>
      <c r="O1580" t="s">
        <v>24</v>
      </c>
      <c r="P1580" t="s">
        <v>24</v>
      </c>
      <c r="Q1580" t="s">
        <v>24</v>
      </c>
      <c r="R1580" t="s">
        <v>2971</v>
      </c>
      <c r="S1580" t="s">
        <v>5652</v>
      </c>
      <c r="T1580">
        <v>523.87300000000005</v>
      </c>
      <c r="U1580" t="s">
        <v>24</v>
      </c>
      <c r="V1580">
        <v>2190.48</v>
      </c>
    </row>
    <row r="1581" spans="1:22" x14ac:dyDescent="0.4">
      <c r="A1581" t="s">
        <v>5836</v>
      </c>
      <c r="B1581" t="s">
        <v>24</v>
      </c>
      <c r="C1581" t="s">
        <v>24</v>
      </c>
      <c r="D1581" t="s">
        <v>24</v>
      </c>
      <c r="E1581" t="s">
        <v>24</v>
      </c>
      <c r="F1581" t="s">
        <v>24</v>
      </c>
      <c r="G1581" t="s">
        <v>24</v>
      </c>
      <c r="H1581" t="s">
        <v>24</v>
      </c>
      <c r="I1581" t="s">
        <v>24</v>
      </c>
      <c r="L1581" t="s">
        <v>24</v>
      </c>
      <c r="M1581" t="s">
        <v>24</v>
      </c>
      <c r="O1581" t="s">
        <v>24</v>
      </c>
      <c r="Q1581" t="s">
        <v>24</v>
      </c>
      <c r="U1581" t="s">
        <v>24</v>
      </c>
      <c r="V1581">
        <v>2197.9499999999998</v>
      </c>
    </row>
    <row r="1582" spans="1:22" x14ac:dyDescent="0.4">
      <c r="A1582" t="s">
        <v>5837</v>
      </c>
      <c r="B1582" t="s">
        <v>5838</v>
      </c>
      <c r="C1582" t="s">
        <v>24</v>
      </c>
      <c r="D1582" t="s">
        <v>24</v>
      </c>
      <c r="E1582" t="s">
        <v>24</v>
      </c>
      <c r="F1582" t="s">
        <v>24</v>
      </c>
      <c r="G1582" t="s">
        <v>24</v>
      </c>
      <c r="H1582" t="s">
        <v>24</v>
      </c>
      <c r="I1582" t="s">
        <v>24</v>
      </c>
      <c r="L1582" t="s">
        <v>24</v>
      </c>
      <c r="M1582" t="s">
        <v>24</v>
      </c>
      <c r="O1582" t="s">
        <v>24</v>
      </c>
      <c r="Q1582" t="s">
        <v>24</v>
      </c>
      <c r="U1582" t="s">
        <v>24</v>
      </c>
      <c r="V1582">
        <v>2190.23</v>
      </c>
    </row>
    <row r="1583" spans="1:22" x14ac:dyDescent="0.4">
      <c r="A1583" t="s">
        <v>5839</v>
      </c>
      <c r="B1583" t="s">
        <v>5840</v>
      </c>
      <c r="C1583" t="s">
        <v>24</v>
      </c>
      <c r="D1583" t="s">
        <v>24</v>
      </c>
      <c r="E1583" t="s">
        <v>24</v>
      </c>
      <c r="F1583" t="s">
        <v>24</v>
      </c>
      <c r="G1583" t="s">
        <v>24</v>
      </c>
      <c r="H1583" t="s">
        <v>24</v>
      </c>
      <c r="I1583" t="s">
        <v>24</v>
      </c>
      <c r="L1583" t="s">
        <v>24</v>
      </c>
      <c r="M1583" t="s">
        <v>24</v>
      </c>
      <c r="O1583" t="s">
        <v>24</v>
      </c>
      <c r="Q1583" t="s">
        <v>5841</v>
      </c>
      <c r="R1583" t="s">
        <v>5842</v>
      </c>
      <c r="S1583" t="s">
        <v>5843</v>
      </c>
      <c r="T1583">
        <v>310.601</v>
      </c>
      <c r="U1583" t="s">
        <v>24</v>
      </c>
      <c r="V1583">
        <v>2200</v>
      </c>
    </row>
    <row r="1584" spans="1:22" x14ac:dyDescent="0.4">
      <c r="A1584" t="s">
        <v>5844</v>
      </c>
      <c r="B1584" t="s">
        <v>5845</v>
      </c>
      <c r="C1584" t="s">
        <v>5845</v>
      </c>
      <c r="D1584" t="s">
        <v>5846</v>
      </c>
      <c r="E1584">
        <v>1102</v>
      </c>
      <c r="F1584">
        <v>16610</v>
      </c>
      <c r="G1584" t="s">
        <v>5847</v>
      </c>
      <c r="H1584">
        <v>254</v>
      </c>
      <c r="I1584" t="s">
        <v>5848</v>
      </c>
      <c r="J1584" t="s">
        <v>5845</v>
      </c>
      <c r="K1584" t="s">
        <v>5846</v>
      </c>
      <c r="L1584">
        <v>1102</v>
      </c>
      <c r="M1584">
        <v>16610</v>
      </c>
      <c r="N1584" t="s">
        <v>5847</v>
      </c>
      <c r="O1584">
        <v>254</v>
      </c>
      <c r="P1584" t="s">
        <v>5848</v>
      </c>
      <c r="Q1584" t="s">
        <v>5849</v>
      </c>
      <c r="R1584" t="s">
        <v>5850</v>
      </c>
      <c r="S1584" t="s">
        <v>5851</v>
      </c>
      <c r="T1584">
        <v>433.971</v>
      </c>
      <c r="U1584" t="s">
        <v>24</v>
      </c>
      <c r="V1584">
        <v>2193.66</v>
      </c>
    </row>
    <row r="1585" spans="1:22" x14ac:dyDescent="0.4">
      <c r="A1585" t="s">
        <v>5852</v>
      </c>
      <c r="B1585" t="s">
        <v>24</v>
      </c>
      <c r="C1585" t="s">
        <v>24</v>
      </c>
      <c r="D1585" t="s">
        <v>24</v>
      </c>
      <c r="E1585" t="s">
        <v>24</v>
      </c>
      <c r="F1585" t="s">
        <v>24</v>
      </c>
      <c r="G1585" t="s">
        <v>24</v>
      </c>
      <c r="H1585" t="s">
        <v>24</v>
      </c>
      <c r="I1585" t="s">
        <v>24</v>
      </c>
      <c r="L1585" t="s">
        <v>24</v>
      </c>
      <c r="M1585" t="s">
        <v>24</v>
      </c>
      <c r="O1585" t="s">
        <v>24</v>
      </c>
      <c r="Q1585" t="s">
        <v>24</v>
      </c>
      <c r="U1585" t="s">
        <v>24</v>
      </c>
      <c r="V1585">
        <v>2189.4499999999998</v>
      </c>
    </row>
    <row r="1586" spans="1:22" x14ac:dyDescent="0.4">
      <c r="A1586" t="s">
        <v>5853</v>
      </c>
      <c r="B1586" t="s">
        <v>5854</v>
      </c>
      <c r="C1586" t="s">
        <v>24</v>
      </c>
      <c r="D1586" t="s">
        <v>24</v>
      </c>
      <c r="E1586" t="s">
        <v>24</v>
      </c>
      <c r="F1586" t="s">
        <v>24</v>
      </c>
      <c r="G1586" t="s">
        <v>24</v>
      </c>
      <c r="H1586" t="s">
        <v>24</v>
      </c>
      <c r="I1586" t="s">
        <v>24</v>
      </c>
      <c r="L1586" t="s">
        <v>24</v>
      </c>
      <c r="M1586" t="s">
        <v>24</v>
      </c>
      <c r="O1586" t="s">
        <v>24</v>
      </c>
      <c r="Q1586" t="s">
        <v>5855</v>
      </c>
      <c r="R1586" t="s">
        <v>5856</v>
      </c>
      <c r="S1586" t="s">
        <v>5857</v>
      </c>
      <c r="T1586">
        <v>416.786</v>
      </c>
      <c r="U1586" t="s">
        <v>24</v>
      </c>
      <c r="V1586">
        <v>2207.0500000000002</v>
      </c>
    </row>
    <row r="1587" spans="1:22" x14ac:dyDescent="0.4">
      <c r="A1587" t="s">
        <v>5858</v>
      </c>
      <c r="B1587" t="s">
        <v>5859</v>
      </c>
      <c r="C1587" t="s">
        <v>24</v>
      </c>
      <c r="D1587" t="s">
        <v>24</v>
      </c>
      <c r="E1587" t="s">
        <v>24</v>
      </c>
      <c r="F1587" t="s">
        <v>24</v>
      </c>
      <c r="G1587" t="s">
        <v>24</v>
      </c>
      <c r="H1587" t="s">
        <v>24</v>
      </c>
      <c r="I1587" t="s">
        <v>24</v>
      </c>
      <c r="L1587" t="s">
        <v>24</v>
      </c>
      <c r="M1587" t="s">
        <v>24</v>
      </c>
      <c r="O1587" t="s">
        <v>24</v>
      </c>
      <c r="Q1587" t="s">
        <v>24</v>
      </c>
      <c r="R1587" t="s">
        <v>5860</v>
      </c>
      <c r="S1587" t="s">
        <v>5861</v>
      </c>
      <c r="T1587">
        <v>441.00799999999998</v>
      </c>
      <c r="U1587" t="s">
        <v>24</v>
      </c>
      <c r="V1587">
        <v>2203.71</v>
      </c>
    </row>
    <row r="1588" spans="1:22" x14ac:dyDescent="0.4">
      <c r="A1588" t="s">
        <v>5862</v>
      </c>
      <c r="B1588" t="s">
        <v>5863</v>
      </c>
      <c r="C1588" t="s">
        <v>24</v>
      </c>
      <c r="D1588" t="s">
        <v>24</v>
      </c>
      <c r="E1588" t="s">
        <v>24</v>
      </c>
      <c r="F1588" t="s">
        <v>24</v>
      </c>
      <c r="G1588" t="s">
        <v>24</v>
      </c>
      <c r="H1588" t="s">
        <v>24</v>
      </c>
      <c r="I1588" t="s">
        <v>24</v>
      </c>
      <c r="L1588" t="s">
        <v>24</v>
      </c>
      <c r="M1588" t="s">
        <v>24</v>
      </c>
      <c r="O1588" t="s">
        <v>24</v>
      </c>
      <c r="Q1588" t="s">
        <v>24</v>
      </c>
      <c r="U1588" t="s">
        <v>24</v>
      </c>
      <c r="V1588">
        <v>2201.56</v>
      </c>
    </row>
    <row r="1589" spans="1:22" x14ac:dyDescent="0.4">
      <c r="A1589" t="s">
        <v>5864</v>
      </c>
      <c r="B1589" t="s">
        <v>5559</v>
      </c>
      <c r="C1589" t="s">
        <v>5560</v>
      </c>
      <c r="D1589" t="s">
        <v>5561</v>
      </c>
      <c r="E1589">
        <v>439258</v>
      </c>
      <c r="F1589">
        <v>17482</v>
      </c>
      <c r="G1589" t="s">
        <v>5562</v>
      </c>
      <c r="H1589">
        <v>39</v>
      </c>
      <c r="I1589" t="s">
        <v>5563</v>
      </c>
      <c r="J1589" t="s">
        <v>5564</v>
      </c>
      <c r="K1589" t="s">
        <v>5565</v>
      </c>
      <c r="L1589">
        <v>10104953</v>
      </c>
      <c r="M1589" t="s">
        <v>24</v>
      </c>
      <c r="N1589" t="s">
        <v>5566</v>
      </c>
      <c r="O1589">
        <v>5444</v>
      </c>
      <c r="P1589" t="s">
        <v>5567</v>
      </c>
      <c r="Q1589" t="s">
        <v>5568</v>
      </c>
      <c r="R1589" t="s">
        <v>5569</v>
      </c>
      <c r="S1589" t="s">
        <v>5865</v>
      </c>
      <c r="T1589">
        <v>510.988</v>
      </c>
      <c r="U1589" t="s">
        <v>24</v>
      </c>
      <c r="V1589">
        <v>2197.62</v>
      </c>
    </row>
    <row r="1590" spans="1:22" x14ac:dyDescent="0.4">
      <c r="A1590" t="s">
        <v>5866</v>
      </c>
      <c r="B1590" t="s">
        <v>24</v>
      </c>
      <c r="C1590" t="s">
        <v>24</v>
      </c>
      <c r="D1590" t="s">
        <v>24</v>
      </c>
      <c r="E1590" t="s">
        <v>24</v>
      </c>
      <c r="F1590" t="s">
        <v>24</v>
      </c>
      <c r="G1590" t="s">
        <v>24</v>
      </c>
      <c r="H1590" t="s">
        <v>24</v>
      </c>
      <c r="I1590" t="s">
        <v>24</v>
      </c>
      <c r="L1590" t="s">
        <v>24</v>
      </c>
      <c r="M1590" t="s">
        <v>24</v>
      </c>
      <c r="O1590" t="s">
        <v>24</v>
      </c>
      <c r="Q1590" t="s">
        <v>24</v>
      </c>
      <c r="U1590" t="s">
        <v>24</v>
      </c>
      <c r="V1590">
        <v>2206.52</v>
      </c>
    </row>
    <row r="1591" spans="1:22" x14ac:dyDescent="0.4">
      <c r="A1591" t="s">
        <v>5867</v>
      </c>
      <c r="B1591" t="s">
        <v>5868</v>
      </c>
      <c r="C1591" t="s">
        <v>24</v>
      </c>
      <c r="D1591" t="s">
        <v>24</v>
      </c>
      <c r="E1591" t="s">
        <v>24</v>
      </c>
      <c r="F1591" t="s">
        <v>24</v>
      </c>
      <c r="G1591" t="s">
        <v>24</v>
      </c>
      <c r="H1591" t="s">
        <v>24</v>
      </c>
      <c r="I1591" t="s">
        <v>24</v>
      </c>
      <c r="J1591" t="s">
        <v>5869</v>
      </c>
      <c r="K1591" t="s">
        <v>5870</v>
      </c>
      <c r="L1591">
        <v>5280450</v>
      </c>
      <c r="M1591">
        <v>17351</v>
      </c>
      <c r="N1591" t="s">
        <v>5871</v>
      </c>
      <c r="O1591">
        <v>191</v>
      </c>
      <c r="P1591" t="s">
        <v>5872</v>
      </c>
      <c r="Q1591" t="s">
        <v>5873</v>
      </c>
      <c r="R1591" t="s">
        <v>5874</v>
      </c>
      <c r="S1591" t="s">
        <v>5875</v>
      </c>
      <c r="T1591">
        <v>352.62700000000001</v>
      </c>
      <c r="U1591" t="s">
        <v>24</v>
      </c>
      <c r="V1591">
        <v>2209.91</v>
      </c>
    </row>
    <row r="1592" spans="1:22" x14ac:dyDescent="0.4">
      <c r="A1592" t="s">
        <v>5876</v>
      </c>
      <c r="B1592" t="s">
        <v>24</v>
      </c>
      <c r="C1592" t="s">
        <v>24</v>
      </c>
      <c r="D1592" t="s">
        <v>24</v>
      </c>
      <c r="E1592" t="s">
        <v>24</v>
      </c>
      <c r="F1592" t="s">
        <v>24</v>
      </c>
      <c r="G1592" t="s">
        <v>24</v>
      </c>
      <c r="H1592" t="s">
        <v>24</v>
      </c>
      <c r="I1592" t="s">
        <v>24</v>
      </c>
      <c r="L1592" t="s">
        <v>24</v>
      </c>
      <c r="M1592" t="s">
        <v>24</v>
      </c>
      <c r="O1592" t="s">
        <v>24</v>
      </c>
      <c r="Q1592" t="s">
        <v>24</v>
      </c>
      <c r="U1592" t="s">
        <v>24</v>
      </c>
      <c r="V1592">
        <v>2197.89</v>
      </c>
    </row>
    <row r="1593" spans="1:22" x14ac:dyDescent="0.4">
      <c r="A1593" t="s">
        <v>5877</v>
      </c>
      <c r="B1593" t="s">
        <v>5878</v>
      </c>
      <c r="C1593" t="s">
        <v>24</v>
      </c>
      <c r="D1593" t="s">
        <v>24</v>
      </c>
      <c r="E1593" t="s">
        <v>24</v>
      </c>
      <c r="F1593" t="s">
        <v>24</v>
      </c>
      <c r="G1593" t="s">
        <v>24</v>
      </c>
      <c r="H1593" t="s">
        <v>24</v>
      </c>
      <c r="I1593" t="s">
        <v>24</v>
      </c>
      <c r="L1593" t="s">
        <v>24</v>
      </c>
      <c r="M1593" t="s">
        <v>24</v>
      </c>
      <c r="O1593" t="s">
        <v>24</v>
      </c>
      <c r="Q1593" t="s">
        <v>24</v>
      </c>
      <c r="S1593" t="s">
        <v>5879</v>
      </c>
      <c r="T1593">
        <v>310.51499999999999</v>
      </c>
      <c r="U1593" t="s">
        <v>24</v>
      </c>
      <c r="V1593">
        <v>2201.84</v>
      </c>
    </row>
    <row r="1594" spans="1:22" x14ac:dyDescent="0.4">
      <c r="A1594" t="s">
        <v>5880</v>
      </c>
      <c r="B1594" t="s">
        <v>5881</v>
      </c>
      <c r="C1594" t="s">
        <v>24</v>
      </c>
      <c r="D1594" t="s">
        <v>24</v>
      </c>
      <c r="E1594" t="s">
        <v>24</v>
      </c>
      <c r="F1594" t="s">
        <v>24</v>
      </c>
      <c r="G1594" t="s">
        <v>24</v>
      </c>
      <c r="H1594" t="s">
        <v>24</v>
      </c>
      <c r="I1594" t="s">
        <v>24</v>
      </c>
      <c r="J1594" t="s">
        <v>5882</v>
      </c>
      <c r="K1594" t="s">
        <v>5883</v>
      </c>
      <c r="L1594" t="s">
        <v>24</v>
      </c>
      <c r="M1594" t="s">
        <v>24</v>
      </c>
      <c r="N1594" t="s">
        <v>5884</v>
      </c>
      <c r="O1594" t="s">
        <v>24</v>
      </c>
      <c r="P1594" t="s">
        <v>24</v>
      </c>
      <c r="Q1594" t="s">
        <v>24</v>
      </c>
      <c r="R1594" t="s">
        <v>5885</v>
      </c>
      <c r="S1594" t="s">
        <v>5886</v>
      </c>
      <c r="T1594">
        <v>615.03700000000003</v>
      </c>
      <c r="U1594" t="s">
        <v>24</v>
      </c>
      <c r="V1594">
        <v>2210.86</v>
      </c>
    </row>
    <row r="1595" spans="1:22" x14ac:dyDescent="0.4">
      <c r="A1595" t="s">
        <v>5887</v>
      </c>
      <c r="B1595" t="s">
        <v>5888</v>
      </c>
      <c r="C1595" t="s">
        <v>24</v>
      </c>
      <c r="D1595" t="s">
        <v>24</v>
      </c>
      <c r="E1595" t="s">
        <v>24</v>
      </c>
      <c r="F1595" t="s">
        <v>24</v>
      </c>
      <c r="G1595" t="s">
        <v>24</v>
      </c>
      <c r="H1595" t="s">
        <v>24</v>
      </c>
      <c r="I1595" t="s">
        <v>24</v>
      </c>
      <c r="J1595" t="s">
        <v>5889</v>
      </c>
      <c r="K1595" t="s">
        <v>5890</v>
      </c>
      <c r="L1595">
        <v>5461010</v>
      </c>
      <c r="M1595">
        <v>32375</v>
      </c>
      <c r="N1595" t="s">
        <v>5891</v>
      </c>
      <c r="O1595">
        <v>6476</v>
      </c>
      <c r="P1595" t="s">
        <v>5892</v>
      </c>
      <c r="Q1595" t="s">
        <v>5893</v>
      </c>
      <c r="R1595" t="s">
        <v>5894</v>
      </c>
      <c r="S1595" t="s">
        <v>5895</v>
      </c>
      <c r="T1595">
        <v>354.64299999999997</v>
      </c>
      <c r="U1595" t="s">
        <v>24</v>
      </c>
      <c r="V1595">
        <v>2216.58</v>
      </c>
    </row>
    <row r="1596" spans="1:22" x14ac:dyDescent="0.4">
      <c r="A1596" t="s">
        <v>5896</v>
      </c>
      <c r="B1596" t="s">
        <v>5897</v>
      </c>
      <c r="C1596" t="s">
        <v>24</v>
      </c>
      <c r="D1596" t="s">
        <v>24</v>
      </c>
      <c r="E1596" t="s">
        <v>24</v>
      </c>
      <c r="F1596" t="s">
        <v>24</v>
      </c>
      <c r="G1596" t="s">
        <v>24</v>
      </c>
      <c r="H1596" t="s">
        <v>24</v>
      </c>
      <c r="I1596" t="s">
        <v>24</v>
      </c>
      <c r="L1596" t="s">
        <v>24</v>
      </c>
      <c r="M1596" t="s">
        <v>24</v>
      </c>
      <c r="O1596" t="s">
        <v>24</v>
      </c>
      <c r="Q1596" t="s">
        <v>24</v>
      </c>
      <c r="U1596" t="s">
        <v>24</v>
      </c>
      <c r="V1596">
        <v>2210.48</v>
      </c>
    </row>
    <row r="1597" spans="1:22" x14ac:dyDescent="0.4">
      <c r="A1597" t="s">
        <v>5898</v>
      </c>
      <c r="B1597" t="s">
        <v>5899</v>
      </c>
      <c r="C1597" t="s">
        <v>24</v>
      </c>
      <c r="D1597" t="s">
        <v>24</v>
      </c>
      <c r="E1597" t="s">
        <v>24</v>
      </c>
      <c r="F1597" t="s">
        <v>24</v>
      </c>
      <c r="G1597" t="s">
        <v>24</v>
      </c>
      <c r="H1597" t="s">
        <v>24</v>
      </c>
      <c r="I1597" t="s">
        <v>24</v>
      </c>
      <c r="L1597" t="s">
        <v>24</v>
      </c>
      <c r="M1597" t="s">
        <v>24</v>
      </c>
      <c r="O1597" t="s">
        <v>24</v>
      </c>
      <c r="Q1597" t="s">
        <v>24</v>
      </c>
      <c r="R1597" t="s">
        <v>5900</v>
      </c>
      <c r="U1597" t="s">
        <v>24</v>
      </c>
      <c r="V1597">
        <v>2210.5100000000002</v>
      </c>
    </row>
    <row r="1598" spans="1:22" x14ac:dyDescent="0.4">
      <c r="A1598" t="s">
        <v>5901</v>
      </c>
      <c r="B1598" t="s">
        <v>5902</v>
      </c>
      <c r="C1598" t="s">
        <v>24</v>
      </c>
      <c r="D1598" t="s">
        <v>24</v>
      </c>
      <c r="E1598" t="s">
        <v>24</v>
      </c>
      <c r="F1598" t="s">
        <v>24</v>
      </c>
      <c r="G1598" t="s">
        <v>24</v>
      </c>
      <c r="H1598" t="s">
        <v>24</v>
      </c>
      <c r="I1598" t="s">
        <v>24</v>
      </c>
      <c r="J1598" t="s">
        <v>5903</v>
      </c>
      <c r="K1598" t="s">
        <v>5904</v>
      </c>
      <c r="L1598">
        <v>445639</v>
      </c>
      <c r="M1598">
        <v>16196</v>
      </c>
      <c r="N1598" t="s">
        <v>5905</v>
      </c>
      <c r="O1598">
        <v>190</v>
      </c>
      <c r="P1598" t="s">
        <v>5906</v>
      </c>
      <c r="Q1598" t="s">
        <v>5907</v>
      </c>
      <c r="R1598" t="s">
        <v>5908</v>
      </c>
      <c r="S1598" t="s">
        <v>5895</v>
      </c>
      <c r="T1598">
        <v>354.64299999999997</v>
      </c>
      <c r="U1598" t="s">
        <v>24</v>
      </c>
      <c r="V1598">
        <v>2221.65</v>
      </c>
    </row>
    <row r="1599" spans="1:22" x14ac:dyDescent="0.4">
      <c r="A1599" t="s">
        <v>5909</v>
      </c>
      <c r="B1599" t="s">
        <v>5910</v>
      </c>
      <c r="C1599" t="s">
        <v>5910</v>
      </c>
      <c r="D1599" t="s">
        <v>5911</v>
      </c>
      <c r="E1599">
        <v>1150</v>
      </c>
      <c r="F1599">
        <v>16765</v>
      </c>
      <c r="G1599" t="s">
        <v>5912</v>
      </c>
      <c r="H1599">
        <v>325</v>
      </c>
      <c r="I1599" t="s">
        <v>5913</v>
      </c>
      <c r="J1599" t="s">
        <v>5910</v>
      </c>
      <c r="K1599" t="s">
        <v>5911</v>
      </c>
      <c r="L1599">
        <v>1150</v>
      </c>
      <c r="M1599">
        <v>16765</v>
      </c>
      <c r="N1599" t="s">
        <v>5912</v>
      </c>
      <c r="O1599">
        <v>325</v>
      </c>
      <c r="P1599" t="s">
        <v>5913</v>
      </c>
      <c r="Q1599" t="s">
        <v>5914</v>
      </c>
      <c r="R1599" t="s">
        <v>5915</v>
      </c>
      <c r="S1599" t="s">
        <v>5916</v>
      </c>
      <c r="T1599">
        <v>376.76</v>
      </c>
      <c r="U1599" t="s">
        <v>24</v>
      </c>
      <c r="V1599">
        <v>2233.12</v>
      </c>
    </row>
    <row r="1600" spans="1:22" x14ac:dyDescent="0.4">
      <c r="A1600" t="s">
        <v>5917</v>
      </c>
      <c r="B1600" t="s">
        <v>5918</v>
      </c>
      <c r="C1600" t="s">
        <v>24</v>
      </c>
      <c r="D1600" t="s">
        <v>24</v>
      </c>
      <c r="E1600" t="s">
        <v>24</v>
      </c>
      <c r="F1600" t="s">
        <v>24</v>
      </c>
      <c r="G1600" t="s">
        <v>24</v>
      </c>
      <c r="H1600" t="s">
        <v>24</v>
      </c>
      <c r="I1600" t="s">
        <v>24</v>
      </c>
      <c r="J1600" t="s">
        <v>5919</v>
      </c>
      <c r="K1600" t="s">
        <v>5920</v>
      </c>
      <c r="L1600">
        <v>5280934</v>
      </c>
      <c r="M1600">
        <v>27432</v>
      </c>
      <c r="N1600" t="s">
        <v>5921</v>
      </c>
      <c r="O1600">
        <v>6208</v>
      </c>
      <c r="P1600" t="s">
        <v>5922</v>
      </c>
      <c r="Q1600" t="s">
        <v>5923</v>
      </c>
      <c r="R1600" t="s">
        <v>5924</v>
      </c>
      <c r="S1600" t="s">
        <v>5833</v>
      </c>
      <c r="T1600">
        <v>350.61099999999999</v>
      </c>
      <c r="U1600" t="s">
        <v>24</v>
      </c>
      <c r="V1600">
        <v>2217.41</v>
      </c>
    </row>
    <row r="1601" spans="1:22" x14ac:dyDescent="0.4">
      <c r="A1601" t="s">
        <v>5925</v>
      </c>
      <c r="B1601" t="s">
        <v>5926</v>
      </c>
      <c r="C1601" t="s">
        <v>24</v>
      </c>
      <c r="D1601" t="s">
        <v>24</v>
      </c>
      <c r="E1601" t="s">
        <v>24</v>
      </c>
      <c r="F1601" t="s">
        <v>24</v>
      </c>
      <c r="G1601" t="s">
        <v>24</v>
      </c>
      <c r="H1601" t="s">
        <v>24</v>
      </c>
      <c r="I1601" t="s">
        <v>24</v>
      </c>
      <c r="L1601" t="s">
        <v>24</v>
      </c>
      <c r="M1601" t="s">
        <v>24</v>
      </c>
      <c r="O1601" t="s">
        <v>24</v>
      </c>
      <c r="Q1601" t="s">
        <v>24</v>
      </c>
      <c r="R1601" t="s">
        <v>5927</v>
      </c>
      <c r="S1601" t="s">
        <v>5875</v>
      </c>
      <c r="T1601">
        <v>352.62700000000001</v>
      </c>
      <c r="U1601" t="s">
        <v>24</v>
      </c>
      <c r="V1601">
        <v>2210.4899999999998</v>
      </c>
    </row>
    <row r="1602" spans="1:22" x14ac:dyDescent="0.4">
      <c r="A1602" t="s">
        <v>5928</v>
      </c>
      <c r="B1602" t="s">
        <v>5910</v>
      </c>
      <c r="C1602" t="s">
        <v>5910</v>
      </c>
      <c r="D1602" t="s">
        <v>5911</v>
      </c>
      <c r="E1602">
        <v>1150</v>
      </c>
      <c r="F1602">
        <v>16765</v>
      </c>
      <c r="G1602" t="s">
        <v>5912</v>
      </c>
      <c r="H1602">
        <v>325</v>
      </c>
      <c r="I1602" t="s">
        <v>5913</v>
      </c>
      <c r="J1602" t="s">
        <v>5910</v>
      </c>
      <c r="K1602" t="s">
        <v>5911</v>
      </c>
      <c r="L1602">
        <v>1150</v>
      </c>
      <c r="M1602">
        <v>16765</v>
      </c>
      <c r="N1602" t="s">
        <v>5912</v>
      </c>
      <c r="O1602">
        <v>325</v>
      </c>
      <c r="P1602" t="s">
        <v>5913</v>
      </c>
      <c r="Q1602" t="s">
        <v>5914</v>
      </c>
      <c r="R1602" t="s">
        <v>5915</v>
      </c>
      <c r="S1602" t="s">
        <v>5929</v>
      </c>
      <c r="T1602">
        <v>304.57799999999997</v>
      </c>
      <c r="U1602" t="s">
        <v>24</v>
      </c>
      <c r="V1602">
        <v>2224.5300000000002</v>
      </c>
    </row>
    <row r="1603" spans="1:22" x14ac:dyDescent="0.4">
      <c r="A1603" t="s">
        <v>5930</v>
      </c>
      <c r="B1603" t="s">
        <v>5931</v>
      </c>
      <c r="C1603" t="s">
        <v>24</v>
      </c>
      <c r="D1603" t="s">
        <v>24</v>
      </c>
      <c r="E1603" t="s">
        <v>24</v>
      </c>
      <c r="F1603" t="s">
        <v>24</v>
      </c>
      <c r="G1603" t="s">
        <v>24</v>
      </c>
      <c r="H1603" t="s">
        <v>24</v>
      </c>
      <c r="I1603" t="s">
        <v>24</v>
      </c>
      <c r="L1603" t="s">
        <v>24</v>
      </c>
      <c r="M1603" t="s">
        <v>24</v>
      </c>
      <c r="O1603" t="s">
        <v>24</v>
      </c>
      <c r="Q1603" t="s">
        <v>24</v>
      </c>
      <c r="U1603" t="s">
        <v>24</v>
      </c>
      <c r="V1603">
        <v>2224.48</v>
      </c>
    </row>
    <row r="1604" spans="1:22" x14ac:dyDescent="0.4">
      <c r="A1604" t="s">
        <v>5932</v>
      </c>
      <c r="B1604" t="s">
        <v>5518</v>
      </c>
      <c r="C1604" t="s">
        <v>5519</v>
      </c>
      <c r="D1604" t="s">
        <v>5520</v>
      </c>
      <c r="E1604">
        <v>151023</v>
      </c>
      <c r="F1604">
        <v>68433</v>
      </c>
      <c r="H1604" t="s">
        <v>24</v>
      </c>
      <c r="I1604" t="s">
        <v>5521</v>
      </c>
      <c r="L1604" t="s">
        <v>24</v>
      </c>
      <c r="M1604" t="s">
        <v>24</v>
      </c>
      <c r="O1604" t="s">
        <v>24</v>
      </c>
      <c r="Q1604" t="s">
        <v>24</v>
      </c>
      <c r="U1604" t="s">
        <v>24</v>
      </c>
      <c r="V1604">
        <v>2215.09</v>
      </c>
    </row>
    <row r="1605" spans="1:22" x14ac:dyDescent="0.4">
      <c r="A1605" t="s">
        <v>5933</v>
      </c>
      <c r="B1605" t="s">
        <v>5934</v>
      </c>
      <c r="C1605" t="s">
        <v>24</v>
      </c>
      <c r="D1605" t="s">
        <v>24</v>
      </c>
      <c r="E1605" t="s">
        <v>24</v>
      </c>
      <c r="F1605" t="s">
        <v>24</v>
      </c>
      <c r="G1605" t="s">
        <v>24</v>
      </c>
      <c r="H1605" t="s">
        <v>24</v>
      </c>
      <c r="I1605" t="s">
        <v>24</v>
      </c>
      <c r="L1605" t="s">
        <v>24</v>
      </c>
      <c r="M1605" t="s">
        <v>24</v>
      </c>
      <c r="O1605" t="s">
        <v>24</v>
      </c>
      <c r="Q1605" t="s">
        <v>24</v>
      </c>
      <c r="U1605" t="s">
        <v>24</v>
      </c>
      <c r="V1605">
        <v>2218.3000000000002</v>
      </c>
    </row>
    <row r="1606" spans="1:22" x14ac:dyDescent="0.4">
      <c r="A1606" t="s">
        <v>5935</v>
      </c>
      <c r="B1606" t="s">
        <v>5732</v>
      </c>
      <c r="C1606" t="s">
        <v>5733</v>
      </c>
      <c r="D1606" t="s">
        <v>5734</v>
      </c>
      <c r="E1606">
        <v>6305</v>
      </c>
      <c r="F1606">
        <v>16828</v>
      </c>
      <c r="G1606" t="s">
        <v>5735</v>
      </c>
      <c r="H1606">
        <v>5879</v>
      </c>
      <c r="I1606" t="s">
        <v>5736</v>
      </c>
      <c r="J1606" t="s">
        <v>5733</v>
      </c>
      <c r="K1606" t="s">
        <v>5734</v>
      </c>
      <c r="L1606">
        <v>6305</v>
      </c>
      <c r="M1606">
        <v>16828</v>
      </c>
      <c r="N1606" t="s">
        <v>5735</v>
      </c>
      <c r="O1606">
        <v>5879</v>
      </c>
      <c r="P1606" t="s">
        <v>5736</v>
      </c>
      <c r="Q1606" t="s">
        <v>5737</v>
      </c>
      <c r="R1606" t="s">
        <v>5738</v>
      </c>
      <c r="S1606" t="s">
        <v>5936</v>
      </c>
      <c r="T1606">
        <v>420.76900000000001</v>
      </c>
      <c r="U1606" t="s">
        <v>24</v>
      </c>
      <c r="V1606">
        <v>2217.5500000000002</v>
      </c>
    </row>
    <row r="1607" spans="1:22" x14ac:dyDescent="0.4">
      <c r="A1607" t="s">
        <v>5937</v>
      </c>
      <c r="B1607" t="s">
        <v>5732</v>
      </c>
      <c r="C1607" t="s">
        <v>5733</v>
      </c>
      <c r="D1607" t="s">
        <v>5734</v>
      </c>
      <c r="E1607">
        <v>6305</v>
      </c>
      <c r="F1607">
        <v>16828</v>
      </c>
      <c r="G1607" t="s">
        <v>5735</v>
      </c>
      <c r="H1607">
        <v>5879</v>
      </c>
      <c r="I1607" t="s">
        <v>5736</v>
      </c>
      <c r="J1607" t="s">
        <v>5733</v>
      </c>
      <c r="K1607" t="s">
        <v>5734</v>
      </c>
      <c r="L1607">
        <v>6305</v>
      </c>
      <c r="M1607">
        <v>16828</v>
      </c>
      <c r="N1607" t="s">
        <v>5735</v>
      </c>
      <c r="O1607">
        <v>5879</v>
      </c>
      <c r="P1607" t="s">
        <v>5736</v>
      </c>
      <c r="Q1607" s="1">
        <v>20064</v>
      </c>
      <c r="R1607" t="s">
        <v>5822</v>
      </c>
      <c r="S1607" t="s">
        <v>5823</v>
      </c>
      <c r="T1607">
        <v>348.58800000000002</v>
      </c>
      <c r="U1607" t="s">
        <v>24</v>
      </c>
      <c r="V1607">
        <v>2214.69</v>
      </c>
    </row>
    <row r="1608" spans="1:22" x14ac:dyDescent="0.4">
      <c r="A1608" t="s">
        <v>5938</v>
      </c>
      <c r="B1608" t="s">
        <v>5939</v>
      </c>
      <c r="C1608" t="s">
        <v>24</v>
      </c>
      <c r="D1608" t="s">
        <v>24</v>
      </c>
      <c r="E1608" t="s">
        <v>24</v>
      </c>
      <c r="F1608" t="s">
        <v>24</v>
      </c>
      <c r="G1608" t="s">
        <v>24</v>
      </c>
      <c r="H1608" t="s">
        <v>24</v>
      </c>
      <c r="I1608" t="s">
        <v>24</v>
      </c>
      <c r="J1608" t="s">
        <v>5903</v>
      </c>
      <c r="K1608" t="s">
        <v>5904</v>
      </c>
      <c r="L1608">
        <v>445639</v>
      </c>
      <c r="M1608">
        <v>16196</v>
      </c>
      <c r="N1608" t="s">
        <v>5905</v>
      </c>
      <c r="O1608">
        <v>190</v>
      </c>
      <c r="P1608" t="s">
        <v>5906</v>
      </c>
      <c r="Q1608" t="s">
        <v>5940</v>
      </c>
      <c r="R1608" t="s">
        <v>5941</v>
      </c>
      <c r="S1608" t="s">
        <v>5895</v>
      </c>
      <c r="T1608">
        <v>354.64299999999997</v>
      </c>
      <c r="U1608" t="s">
        <v>24</v>
      </c>
      <c r="V1608">
        <v>2225.44</v>
      </c>
    </row>
    <row r="1609" spans="1:22" x14ac:dyDescent="0.4">
      <c r="A1609" t="s">
        <v>5942</v>
      </c>
      <c r="B1609" t="s">
        <v>5943</v>
      </c>
      <c r="C1609" t="s">
        <v>24</v>
      </c>
      <c r="D1609" t="s">
        <v>24</v>
      </c>
      <c r="E1609" t="s">
        <v>24</v>
      </c>
      <c r="F1609" t="s">
        <v>24</v>
      </c>
      <c r="G1609" t="s">
        <v>24</v>
      </c>
      <c r="H1609" t="s">
        <v>24</v>
      </c>
      <c r="I1609" t="s">
        <v>24</v>
      </c>
      <c r="L1609" t="s">
        <v>24</v>
      </c>
      <c r="M1609" t="s">
        <v>24</v>
      </c>
      <c r="O1609" t="s">
        <v>24</v>
      </c>
      <c r="Q1609" t="s">
        <v>5944</v>
      </c>
      <c r="R1609" t="s">
        <v>5945</v>
      </c>
      <c r="S1609" t="s">
        <v>5946</v>
      </c>
      <c r="T1609">
        <v>312.53100000000001</v>
      </c>
      <c r="U1609" t="s">
        <v>24</v>
      </c>
      <c r="V1609">
        <v>2233.19</v>
      </c>
    </row>
    <row r="1610" spans="1:22" x14ac:dyDescent="0.4">
      <c r="A1610" t="s">
        <v>5947</v>
      </c>
      <c r="B1610" t="s">
        <v>24</v>
      </c>
      <c r="C1610" t="s">
        <v>24</v>
      </c>
      <c r="D1610" t="s">
        <v>24</v>
      </c>
      <c r="E1610" t="s">
        <v>24</v>
      </c>
      <c r="F1610" t="s">
        <v>24</v>
      </c>
      <c r="G1610" t="s">
        <v>24</v>
      </c>
      <c r="H1610" t="s">
        <v>24</v>
      </c>
      <c r="I1610" t="s">
        <v>24</v>
      </c>
      <c r="L1610" t="s">
        <v>24</v>
      </c>
      <c r="M1610" t="s">
        <v>24</v>
      </c>
      <c r="O1610" t="s">
        <v>24</v>
      </c>
      <c r="Q1610" t="s">
        <v>24</v>
      </c>
      <c r="U1610" t="s">
        <v>24</v>
      </c>
      <c r="V1610">
        <v>2221.5100000000002</v>
      </c>
    </row>
    <row r="1611" spans="1:22" x14ac:dyDescent="0.4">
      <c r="A1611" t="s">
        <v>5948</v>
      </c>
      <c r="B1611" t="s">
        <v>5926</v>
      </c>
      <c r="C1611" t="s">
        <v>24</v>
      </c>
      <c r="D1611" t="s">
        <v>24</v>
      </c>
      <c r="E1611" t="s">
        <v>24</v>
      </c>
      <c r="F1611" t="s">
        <v>24</v>
      </c>
      <c r="G1611" t="s">
        <v>24</v>
      </c>
      <c r="H1611" t="s">
        <v>24</v>
      </c>
      <c r="I1611" t="s">
        <v>24</v>
      </c>
      <c r="L1611" t="s">
        <v>24</v>
      </c>
      <c r="M1611" t="s">
        <v>24</v>
      </c>
      <c r="O1611" t="s">
        <v>24</v>
      </c>
      <c r="Q1611" t="s">
        <v>24</v>
      </c>
      <c r="R1611" t="s">
        <v>5927</v>
      </c>
      <c r="S1611" t="s">
        <v>5875</v>
      </c>
      <c r="T1611">
        <v>352.62700000000001</v>
      </c>
      <c r="U1611" t="s">
        <v>24</v>
      </c>
      <c r="V1611">
        <v>2219.02</v>
      </c>
    </row>
    <row r="1612" spans="1:22" x14ac:dyDescent="0.4">
      <c r="A1612" t="s">
        <v>5949</v>
      </c>
      <c r="B1612" t="s">
        <v>5950</v>
      </c>
      <c r="C1612" t="s">
        <v>24</v>
      </c>
      <c r="D1612" t="s">
        <v>24</v>
      </c>
      <c r="E1612" t="s">
        <v>24</v>
      </c>
      <c r="F1612" t="s">
        <v>24</v>
      </c>
      <c r="G1612" t="s">
        <v>24</v>
      </c>
      <c r="H1612" t="s">
        <v>24</v>
      </c>
      <c r="I1612" t="s">
        <v>24</v>
      </c>
      <c r="L1612" t="s">
        <v>24</v>
      </c>
      <c r="M1612" t="s">
        <v>24</v>
      </c>
      <c r="O1612" t="s">
        <v>24</v>
      </c>
      <c r="Q1612" t="s">
        <v>24</v>
      </c>
      <c r="R1612" t="s">
        <v>5951</v>
      </c>
      <c r="S1612" t="s">
        <v>5833</v>
      </c>
      <c r="T1612">
        <v>350.61099999999999</v>
      </c>
      <c r="U1612" t="s">
        <v>24</v>
      </c>
      <c r="V1612">
        <v>2226.44</v>
      </c>
    </row>
    <row r="1613" spans="1:22" x14ac:dyDescent="0.4">
      <c r="A1613" t="s">
        <v>5952</v>
      </c>
      <c r="B1613" t="s">
        <v>5950</v>
      </c>
      <c r="C1613" t="s">
        <v>24</v>
      </c>
      <c r="D1613" t="s">
        <v>24</v>
      </c>
      <c r="E1613" t="s">
        <v>24</v>
      </c>
      <c r="F1613" t="s">
        <v>24</v>
      </c>
      <c r="G1613" t="s">
        <v>24</v>
      </c>
      <c r="H1613" t="s">
        <v>24</v>
      </c>
      <c r="I1613" t="s">
        <v>24</v>
      </c>
      <c r="L1613" t="s">
        <v>24</v>
      </c>
      <c r="M1613" t="s">
        <v>24</v>
      </c>
      <c r="O1613" t="s">
        <v>24</v>
      </c>
      <c r="Q1613" t="s">
        <v>24</v>
      </c>
      <c r="R1613" t="s">
        <v>5951</v>
      </c>
      <c r="S1613" t="s">
        <v>5833</v>
      </c>
      <c r="T1613">
        <v>350.61099999999999</v>
      </c>
      <c r="U1613" t="s">
        <v>24</v>
      </c>
      <c r="V1613">
        <v>2222.5300000000002</v>
      </c>
    </row>
    <row r="1614" spans="1:22" x14ac:dyDescent="0.4">
      <c r="A1614" t="s">
        <v>5953</v>
      </c>
      <c r="B1614" t="s">
        <v>5954</v>
      </c>
      <c r="C1614" t="s">
        <v>24</v>
      </c>
      <c r="D1614" t="s">
        <v>24</v>
      </c>
      <c r="E1614" t="s">
        <v>24</v>
      </c>
      <c r="F1614" t="s">
        <v>24</v>
      </c>
      <c r="G1614" t="s">
        <v>24</v>
      </c>
      <c r="H1614" t="s">
        <v>24</v>
      </c>
      <c r="I1614" t="s">
        <v>24</v>
      </c>
      <c r="J1614" t="s">
        <v>5955</v>
      </c>
      <c r="K1614" t="s">
        <v>5956</v>
      </c>
      <c r="L1614">
        <v>445027</v>
      </c>
      <c r="M1614">
        <v>42280</v>
      </c>
      <c r="N1614" t="s">
        <v>5957</v>
      </c>
      <c r="O1614">
        <v>3351</v>
      </c>
      <c r="P1614" t="s">
        <v>5958</v>
      </c>
      <c r="Q1614" t="s">
        <v>5959</v>
      </c>
      <c r="R1614" t="s">
        <v>5960</v>
      </c>
      <c r="S1614" t="s">
        <v>5961</v>
      </c>
      <c r="T1614">
        <v>430.80500000000001</v>
      </c>
      <c r="U1614" t="s">
        <v>24</v>
      </c>
      <c r="V1614">
        <v>2235.71</v>
      </c>
    </row>
    <row r="1615" spans="1:22" x14ac:dyDescent="0.4">
      <c r="A1615" t="s">
        <v>5962</v>
      </c>
      <c r="B1615" t="s">
        <v>5963</v>
      </c>
      <c r="C1615" t="s">
        <v>24</v>
      </c>
      <c r="D1615" t="s">
        <v>24</v>
      </c>
      <c r="E1615" t="s">
        <v>24</v>
      </c>
      <c r="F1615" t="s">
        <v>24</v>
      </c>
      <c r="G1615" t="s">
        <v>24</v>
      </c>
      <c r="H1615" t="s">
        <v>24</v>
      </c>
      <c r="I1615" t="s">
        <v>24</v>
      </c>
      <c r="J1615" t="s">
        <v>5964</v>
      </c>
      <c r="K1615" t="s">
        <v>5965</v>
      </c>
      <c r="L1615">
        <v>439744</v>
      </c>
      <c r="M1615">
        <v>27847</v>
      </c>
      <c r="N1615" t="s">
        <v>5966</v>
      </c>
      <c r="O1615" t="s">
        <v>24</v>
      </c>
      <c r="P1615" t="s">
        <v>5967</v>
      </c>
      <c r="Q1615" t="s">
        <v>24</v>
      </c>
      <c r="R1615" t="s">
        <v>5968</v>
      </c>
      <c r="S1615" t="s">
        <v>5969</v>
      </c>
      <c r="T1615">
        <v>451.44799999999998</v>
      </c>
      <c r="U1615" t="s">
        <v>24</v>
      </c>
      <c r="V1615">
        <v>2231.37</v>
      </c>
    </row>
    <row r="1616" spans="1:22" x14ac:dyDescent="0.4">
      <c r="A1616" t="s">
        <v>5970</v>
      </c>
      <c r="B1616" t="s">
        <v>5971</v>
      </c>
      <c r="C1616" t="s">
        <v>24</v>
      </c>
      <c r="D1616" t="s">
        <v>24</v>
      </c>
      <c r="E1616" t="s">
        <v>24</v>
      </c>
      <c r="F1616" t="s">
        <v>24</v>
      </c>
      <c r="G1616" t="s">
        <v>24</v>
      </c>
      <c r="H1616" t="s">
        <v>24</v>
      </c>
      <c r="I1616" t="s">
        <v>24</v>
      </c>
      <c r="L1616" t="s">
        <v>24</v>
      </c>
      <c r="M1616" t="s">
        <v>24</v>
      </c>
      <c r="O1616" t="s">
        <v>24</v>
      </c>
      <c r="Q1616" t="s">
        <v>24</v>
      </c>
      <c r="U1616" t="s">
        <v>24</v>
      </c>
      <c r="V1616">
        <v>2231.46</v>
      </c>
    </row>
    <row r="1617" spans="1:22" x14ac:dyDescent="0.4">
      <c r="A1617" t="s">
        <v>5972</v>
      </c>
      <c r="B1617" t="s">
        <v>24</v>
      </c>
      <c r="C1617" t="s">
        <v>24</v>
      </c>
      <c r="D1617" t="s">
        <v>24</v>
      </c>
      <c r="E1617" t="s">
        <v>24</v>
      </c>
      <c r="F1617" t="s">
        <v>24</v>
      </c>
      <c r="G1617" t="s">
        <v>24</v>
      </c>
      <c r="H1617" t="s">
        <v>24</v>
      </c>
      <c r="I1617" t="s">
        <v>24</v>
      </c>
      <c r="L1617" t="s">
        <v>24</v>
      </c>
      <c r="M1617" t="s">
        <v>24</v>
      </c>
      <c r="O1617" t="s">
        <v>24</v>
      </c>
      <c r="Q1617" t="s">
        <v>24</v>
      </c>
      <c r="U1617" t="s">
        <v>24</v>
      </c>
      <c r="V1617">
        <v>2231.6</v>
      </c>
    </row>
    <row r="1618" spans="1:22" x14ac:dyDescent="0.4">
      <c r="A1618" t="s">
        <v>5973</v>
      </c>
      <c r="B1618" t="s">
        <v>24</v>
      </c>
      <c r="C1618" t="s">
        <v>24</v>
      </c>
      <c r="D1618" t="s">
        <v>24</v>
      </c>
      <c r="E1618" t="s">
        <v>24</v>
      </c>
      <c r="F1618" t="s">
        <v>24</v>
      </c>
      <c r="G1618" t="s">
        <v>24</v>
      </c>
      <c r="H1618" t="s">
        <v>24</v>
      </c>
      <c r="I1618" t="s">
        <v>24</v>
      </c>
      <c r="L1618" t="s">
        <v>24</v>
      </c>
      <c r="M1618" t="s">
        <v>24</v>
      </c>
      <c r="O1618" t="s">
        <v>24</v>
      </c>
      <c r="Q1618" t="s">
        <v>24</v>
      </c>
      <c r="U1618" t="s">
        <v>24</v>
      </c>
      <c r="V1618">
        <v>2226.56</v>
      </c>
    </row>
    <row r="1619" spans="1:22" x14ac:dyDescent="0.4">
      <c r="A1619" t="s">
        <v>5974</v>
      </c>
      <c r="B1619" t="s">
        <v>24</v>
      </c>
      <c r="C1619" t="s">
        <v>24</v>
      </c>
      <c r="D1619" t="s">
        <v>24</v>
      </c>
      <c r="E1619" t="s">
        <v>24</v>
      </c>
      <c r="F1619" t="s">
        <v>24</v>
      </c>
      <c r="G1619" t="s">
        <v>24</v>
      </c>
      <c r="H1619" t="s">
        <v>24</v>
      </c>
      <c r="I1619" t="s">
        <v>24</v>
      </c>
      <c r="L1619" t="s">
        <v>24</v>
      </c>
      <c r="M1619" t="s">
        <v>24</v>
      </c>
      <c r="O1619" t="s">
        <v>24</v>
      </c>
      <c r="Q1619" t="s">
        <v>24</v>
      </c>
      <c r="U1619" t="s">
        <v>24</v>
      </c>
      <c r="V1619">
        <v>2245.92</v>
      </c>
    </row>
    <row r="1620" spans="1:22" x14ac:dyDescent="0.4">
      <c r="A1620" t="s">
        <v>5975</v>
      </c>
      <c r="B1620" t="s">
        <v>5976</v>
      </c>
      <c r="C1620" t="s">
        <v>24</v>
      </c>
      <c r="D1620" t="s">
        <v>24</v>
      </c>
      <c r="E1620" t="s">
        <v>24</v>
      </c>
      <c r="F1620" t="s">
        <v>24</v>
      </c>
      <c r="G1620" t="s">
        <v>24</v>
      </c>
      <c r="H1620" t="s">
        <v>24</v>
      </c>
      <c r="I1620" t="s">
        <v>24</v>
      </c>
      <c r="J1620" t="s">
        <v>5977</v>
      </c>
      <c r="K1620" t="s">
        <v>5978</v>
      </c>
      <c r="L1620">
        <v>439165</v>
      </c>
      <c r="M1620">
        <v>16077</v>
      </c>
      <c r="N1620" t="s">
        <v>5979</v>
      </c>
      <c r="O1620">
        <v>6331</v>
      </c>
      <c r="P1620" t="s">
        <v>5980</v>
      </c>
      <c r="Q1620" t="s">
        <v>5981</v>
      </c>
      <c r="R1620" t="s">
        <v>5982</v>
      </c>
      <c r="S1620" t="s">
        <v>5780</v>
      </c>
      <c r="T1620">
        <v>693.22299999999996</v>
      </c>
      <c r="U1620" t="s">
        <v>24</v>
      </c>
      <c r="V1620">
        <v>2238.31</v>
      </c>
    </row>
    <row r="1621" spans="1:22" x14ac:dyDescent="0.4">
      <c r="A1621" t="s">
        <v>5983</v>
      </c>
      <c r="B1621" t="s">
        <v>5984</v>
      </c>
      <c r="C1621" t="s">
        <v>24</v>
      </c>
      <c r="D1621" t="s">
        <v>24</v>
      </c>
      <c r="E1621" t="s">
        <v>24</v>
      </c>
      <c r="F1621" t="s">
        <v>24</v>
      </c>
      <c r="G1621" t="s">
        <v>24</v>
      </c>
      <c r="H1621" t="s">
        <v>24</v>
      </c>
      <c r="I1621" t="s">
        <v>24</v>
      </c>
      <c r="L1621" t="s">
        <v>24</v>
      </c>
      <c r="M1621" t="s">
        <v>24</v>
      </c>
      <c r="O1621" t="s">
        <v>24</v>
      </c>
      <c r="Q1621" t="s">
        <v>5985</v>
      </c>
      <c r="R1621" t="s">
        <v>5986</v>
      </c>
      <c r="S1621" t="s">
        <v>5987</v>
      </c>
      <c r="T1621">
        <v>442.73</v>
      </c>
      <c r="U1621" t="s">
        <v>24</v>
      </c>
      <c r="V1621">
        <v>2243.39</v>
      </c>
    </row>
    <row r="1622" spans="1:22" x14ac:dyDescent="0.4">
      <c r="A1622" t="s">
        <v>5988</v>
      </c>
      <c r="B1622" t="s">
        <v>5963</v>
      </c>
      <c r="C1622" t="s">
        <v>24</v>
      </c>
      <c r="D1622" t="s">
        <v>24</v>
      </c>
      <c r="E1622" t="s">
        <v>24</v>
      </c>
      <c r="F1622" t="s">
        <v>24</v>
      </c>
      <c r="G1622" t="s">
        <v>24</v>
      </c>
      <c r="H1622" t="s">
        <v>24</v>
      </c>
      <c r="I1622" t="s">
        <v>24</v>
      </c>
      <c r="J1622" t="s">
        <v>5964</v>
      </c>
      <c r="K1622" t="s">
        <v>5965</v>
      </c>
      <c r="L1622">
        <v>439744</v>
      </c>
      <c r="M1622">
        <v>27847</v>
      </c>
      <c r="N1622" t="s">
        <v>5966</v>
      </c>
      <c r="O1622" t="s">
        <v>24</v>
      </c>
      <c r="P1622" t="s">
        <v>5967</v>
      </c>
      <c r="Q1622" t="s">
        <v>24</v>
      </c>
      <c r="R1622" t="s">
        <v>5968</v>
      </c>
      <c r="S1622" t="s">
        <v>5989</v>
      </c>
      <c r="T1622">
        <v>523.62900000000002</v>
      </c>
      <c r="U1622" t="s">
        <v>24</v>
      </c>
      <c r="V1622">
        <v>2249.5500000000002</v>
      </c>
    </row>
    <row r="1623" spans="1:22" x14ac:dyDescent="0.4">
      <c r="A1623" t="s">
        <v>5990</v>
      </c>
      <c r="B1623" t="s">
        <v>5786</v>
      </c>
      <c r="C1623" t="s">
        <v>24</v>
      </c>
      <c r="D1623" t="s">
        <v>24</v>
      </c>
      <c r="E1623" t="s">
        <v>24</v>
      </c>
      <c r="F1623" t="s">
        <v>24</v>
      </c>
      <c r="G1623" t="s">
        <v>24</v>
      </c>
      <c r="H1623" t="s">
        <v>24</v>
      </c>
      <c r="I1623" t="s">
        <v>24</v>
      </c>
      <c r="L1623" t="s">
        <v>24</v>
      </c>
      <c r="M1623" t="s">
        <v>24</v>
      </c>
      <c r="O1623" t="s">
        <v>24</v>
      </c>
      <c r="Q1623" t="s">
        <v>24</v>
      </c>
      <c r="U1623" t="s">
        <v>24</v>
      </c>
      <c r="V1623">
        <v>2234.73</v>
      </c>
    </row>
    <row r="1624" spans="1:22" x14ac:dyDescent="0.4">
      <c r="A1624" t="s">
        <v>5991</v>
      </c>
      <c r="B1624" t="s">
        <v>5992</v>
      </c>
      <c r="C1624" t="s">
        <v>24</v>
      </c>
      <c r="D1624" t="s">
        <v>24</v>
      </c>
      <c r="E1624" t="s">
        <v>24</v>
      </c>
      <c r="F1624" t="s">
        <v>24</v>
      </c>
      <c r="G1624" t="s">
        <v>24</v>
      </c>
      <c r="H1624" t="s">
        <v>24</v>
      </c>
      <c r="I1624" t="s">
        <v>24</v>
      </c>
      <c r="L1624" t="s">
        <v>24</v>
      </c>
      <c r="M1624" t="s">
        <v>24</v>
      </c>
      <c r="O1624" t="s">
        <v>24</v>
      </c>
      <c r="Q1624" t="s">
        <v>24</v>
      </c>
      <c r="U1624" t="s">
        <v>24</v>
      </c>
      <c r="V1624">
        <v>2243.7399999999998</v>
      </c>
    </row>
    <row r="1625" spans="1:22" x14ac:dyDescent="0.4">
      <c r="A1625" t="s">
        <v>5993</v>
      </c>
      <c r="B1625" t="s">
        <v>5329</v>
      </c>
      <c r="C1625" t="s">
        <v>5329</v>
      </c>
      <c r="D1625" t="s">
        <v>5330</v>
      </c>
      <c r="E1625">
        <v>11161</v>
      </c>
      <c r="F1625">
        <v>63961</v>
      </c>
      <c r="H1625" t="s">
        <v>24</v>
      </c>
      <c r="I1625" t="s">
        <v>5331</v>
      </c>
      <c r="L1625" t="s">
        <v>24</v>
      </c>
      <c r="M1625" t="s">
        <v>24</v>
      </c>
      <c r="O1625" t="s">
        <v>24</v>
      </c>
      <c r="Q1625" t="s">
        <v>24</v>
      </c>
      <c r="R1625" t="s">
        <v>5332</v>
      </c>
      <c r="U1625" t="s">
        <v>24</v>
      </c>
      <c r="V1625">
        <v>2246.9699999999998</v>
      </c>
    </row>
    <row r="1626" spans="1:22" x14ac:dyDescent="0.4">
      <c r="A1626" t="s">
        <v>5994</v>
      </c>
      <c r="B1626" t="s">
        <v>5995</v>
      </c>
      <c r="C1626" t="s">
        <v>24</v>
      </c>
      <c r="D1626" t="s">
        <v>24</v>
      </c>
      <c r="E1626" t="s">
        <v>24</v>
      </c>
      <c r="F1626" t="s">
        <v>24</v>
      </c>
      <c r="G1626" t="s">
        <v>24</v>
      </c>
      <c r="H1626" t="s">
        <v>24</v>
      </c>
      <c r="I1626" t="s">
        <v>24</v>
      </c>
      <c r="J1626" t="s">
        <v>5294</v>
      </c>
      <c r="K1626" t="s">
        <v>5295</v>
      </c>
      <c r="L1626">
        <v>637775</v>
      </c>
      <c r="M1626">
        <v>15714</v>
      </c>
      <c r="N1626" t="s">
        <v>5296</v>
      </c>
      <c r="O1626" t="s">
        <v>24</v>
      </c>
      <c r="P1626" t="s">
        <v>5297</v>
      </c>
      <c r="Q1626" t="s">
        <v>5996</v>
      </c>
      <c r="R1626" t="s">
        <v>5997</v>
      </c>
      <c r="S1626" t="s">
        <v>5299</v>
      </c>
      <c r="T1626">
        <v>368.57299999999998</v>
      </c>
      <c r="U1626" t="s">
        <v>24</v>
      </c>
      <c r="V1626">
        <v>2216.86</v>
      </c>
    </row>
    <row r="1627" spans="1:22" x14ac:dyDescent="0.4">
      <c r="A1627" t="s">
        <v>5998</v>
      </c>
      <c r="B1627" t="s">
        <v>5999</v>
      </c>
      <c r="C1627" t="s">
        <v>6000</v>
      </c>
      <c r="D1627" t="s">
        <v>6001</v>
      </c>
      <c r="E1627">
        <v>5281</v>
      </c>
      <c r="F1627">
        <v>28842</v>
      </c>
      <c r="G1627" t="s">
        <v>6002</v>
      </c>
      <c r="H1627">
        <v>189</v>
      </c>
      <c r="I1627" t="s">
        <v>6003</v>
      </c>
      <c r="J1627" t="s">
        <v>6000</v>
      </c>
      <c r="K1627" t="s">
        <v>6001</v>
      </c>
      <c r="L1627">
        <v>5281</v>
      </c>
      <c r="M1627">
        <v>28842</v>
      </c>
      <c r="N1627" t="s">
        <v>6002</v>
      </c>
      <c r="O1627">
        <v>189</v>
      </c>
      <c r="P1627" t="s">
        <v>6003</v>
      </c>
      <c r="Q1627" s="1">
        <v>21128</v>
      </c>
      <c r="R1627" t="s">
        <v>6004</v>
      </c>
      <c r="S1627" t="s">
        <v>6005</v>
      </c>
      <c r="T1627">
        <v>356.65899999999999</v>
      </c>
      <c r="U1627" t="s">
        <v>24</v>
      </c>
      <c r="V1627">
        <v>2243.4499999999998</v>
      </c>
    </row>
    <row r="1628" spans="1:22" x14ac:dyDescent="0.4">
      <c r="A1628" t="s">
        <v>6006</v>
      </c>
      <c r="B1628" t="s">
        <v>24</v>
      </c>
      <c r="C1628" t="s">
        <v>24</v>
      </c>
      <c r="D1628" t="s">
        <v>24</v>
      </c>
      <c r="E1628" t="s">
        <v>24</v>
      </c>
      <c r="F1628" t="s">
        <v>24</v>
      </c>
      <c r="G1628" t="s">
        <v>24</v>
      </c>
      <c r="H1628" t="s">
        <v>24</v>
      </c>
      <c r="I1628" t="s">
        <v>24</v>
      </c>
      <c r="L1628" t="s">
        <v>24</v>
      </c>
      <c r="M1628" t="s">
        <v>24</v>
      </c>
      <c r="O1628" t="s">
        <v>24</v>
      </c>
      <c r="Q1628" t="s">
        <v>24</v>
      </c>
      <c r="U1628" t="s">
        <v>24</v>
      </c>
      <c r="V1628">
        <v>2247.12</v>
      </c>
    </row>
    <row r="1629" spans="1:22" x14ac:dyDescent="0.4">
      <c r="A1629" t="s">
        <v>6007</v>
      </c>
      <c r="B1629" t="s">
        <v>24</v>
      </c>
      <c r="C1629" t="s">
        <v>24</v>
      </c>
      <c r="D1629" t="s">
        <v>24</v>
      </c>
      <c r="E1629" t="s">
        <v>24</v>
      </c>
      <c r="F1629" t="s">
        <v>24</v>
      </c>
      <c r="G1629" t="s">
        <v>24</v>
      </c>
      <c r="H1629" t="s">
        <v>24</v>
      </c>
      <c r="I1629" t="s">
        <v>24</v>
      </c>
      <c r="L1629" t="s">
        <v>24</v>
      </c>
      <c r="M1629" t="s">
        <v>24</v>
      </c>
      <c r="O1629" t="s">
        <v>24</v>
      </c>
      <c r="Q1629" t="s">
        <v>24</v>
      </c>
      <c r="U1629" t="s">
        <v>24</v>
      </c>
      <c r="V1629">
        <v>2246.62</v>
      </c>
    </row>
    <row r="1630" spans="1:22" x14ac:dyDescent="0.4">
      <c r="A1630" t="s">
        <v>6008</v>
      </c>
      <c r="B1630" t="s">
        <v>6009</v>
      </c>
      <c r="C1630" t="s">
        <v>6010</v>
      </c>
      <c r="D1630" t="s">
        <v>6011</v>
      </c>
      <c r="E1630">
        <v>62859</v>
      </c>
      <c r="F1630">
        <v>3314</v>
      </c>
      <c r="H1630" t="s">
        <v>24</v>
      </c>
      <c r="I1630" t="s">
        <v>6012</v>
      </c>
      <c r="J1630" t="s">
        <v>24</v>
      </c>
      <c r="K1630" t="s">
        <v>24</v>
      </c>
      <c r="L1630" t="s">
        <v>24</v>
      </c>
      <c r="M1630" t="s">
        <v>24</v>
      </c>
      <c r="N1630" t="s">
        <v>24</v>
      </c>
      <c r="O1630" t="s">
        <v>24</v>
      </c>
      <c r="P1630" t="s">
        <v>24</v>
      </c>
      <c r="Q1630" t="s">
        <v>6013</v>
      </c>
      <c r="R1630" t="s">
        <v>6014</v>
      </c>
      <c r="S1630" t="s">
        <v>6015</v>
      </c>
      <c r="T1630">
        <v>731.45</v>
      </c>
      <c r="U1630" t="s">
        <v>24</v>
      </c>
      <c r="V1630">
        <v>2250.6</v>
      </c>
    </row>
    <row r="1631" spans="1:22" x14ac:dyDescent="0.4">
      <c r="A1631" t="s">
        <v>6016</v>
      </c>
      <c r="B1631" t="s">
        <v>24</v>
      </c>
      <c r="C1631" t="s">
        <v>24</v>
      </c>
      <c r="D1631" t="s">
        <v>24</v>
      </c>
      <c r="E1631" t="s">
        <v>24</v>
      </c>
      <c r="F1631" t="s">
        <v>24</v>
      </c>
      <c r="G1631" t="s">
        <v>24</v>
      </c>
      <c r="H1631" t="s">
        <v>24</v>
      </c>
      <c r="I1631" t="s">
        <v>24</v>
      </c>
      <c r="L1631" t="s">
        <v>24</v>
      </c>
      <c r="M1631" t="s">
        <v>24</v>
      </c>
      <c r="O1631" t="s">
        <v>24</v>
      </c>
      <c r="Q1631" t="s">
        <v>24</v>
      </c>
      <c r="U1631" t="s">
        <v>24</v>
      </c>
      <c r="V1631">
        <v>2243.29</v>
      </c>
    </row>
    <row r="1632" spans="1:22" x14ac:dyDescent="0.4">
      <c r="A1632" t="s">
        <v>6017</v>
      </c>
      <c r="B1632" t="s">
        <v>127</v>
      </c>
      <c r="C1632" t="s">
        <v>24</v>
      </c>
      <c r="D1632" t="s">
        <v>24</v>
      </c>
      <c r="E1632" t="s">
        <v>24</v>
      </c>
      <c r="F1632" t="s">
        <v>24</v>
      </c>
      <c r="G1632" t="s">
        <v>24</v>
      </c>
      <c r="H1632" t="s">
        <v>24</v>
      </c>
      <c r="I1632" t="s">
        <v>24</v>
      </c>
      <c r="L1632" t="s">
        <v>24</v>
      </c>
      <c r="M1632" t="s">
        <v>24</v>
      </c>
      <c r="O1632" t="s">
        <v>24</v>
      </c>
      <c r="Q1632" t="s">
        <v>24</v>
      </c>
      <c r="R1632" t="s">
        <v>128</v>
      </c>
      <c r="U1632" t="s">
        <v>24</v>
      </c>
      <c r="V1632">
        <v>2256.4299999999998</v>
      </c>
    </row>
    <row r="1633" spans="1:22" x14ac:dyDescent="0.4">
      <c r="A1633" t="s">
        <v>6018</v>
      </c>
      <c r="B1633" t="s">
        <v>6019</v>
      </c>
      <c r="C1633" t="s">
        <v>24</v>
      </c>
      <c r="D1633" t="s">
        <v>24</v>
      </c>
      <c r="E1633" t="s">
        <v>24</v>
      </c>
      <c r="F1633" t="s">
        <v>24</v>
      </c>
      <c r="G1633" t="s">
        <v>24</v>
      </c>
      <c r="H1633" t="s">
        <v>24</v>
      </c>
      <c r="I1633" t="s">
        <v>24</v>
      </c>
      <c r="L1633" t="s">
        <v>24</v>
      </c>
      <c r="M1633" t="s">
        <v>24</v>
      </c>
      <c r="O1633" t="s">
        <v>24</v>
      </c>
      <c r="Q1633" t="s">
        <v>6020</v>
      </c>
      <c r="R1633" t="s">
        <v>6021</v>
      </c>
      <c r="S1633" t="s">
        <v>4599</v>
      </c>
      <c r="T1633">
        <v>569.072</v>
      </c>
      <c r="U1633" t="s">
        <v>24</v>
      </c>
      <c r="V1633">
        <v>2114.69</v>
      </c>
    </row>
    <row r="1634" spans="1:22" x14ac:dyDescent="0.4">
      <c r="A1634" t="s">
        <v>6022</v>
      </c>
      <c r="B1634" t="s">
        <v>6023</v>
      </c>
      <c r="C1634" t="s">
        <v>24</v>
      </c>
      <c r="D1634" t="s">
        <v>24</v>
      </c>
      <c r="E1634" t="s">
        <v>24</v>
      </c>
      <c r="F1634" t="s">
        <v>24</v>
      </c>
      <c r="G1634" t="s">
        <v>24</v>
      </c>
      <c r="H1634" t="s">
        <v>24</v>
      </c>
      <c r="I1634" t="s">
        <v>24</v>
      </c>
      <c r="L1634" t="s">
        <v>24</v>
      </c>
      <c r="M1634" t="s">
        <v>24</v>
      </c>
      <c r="O1634" t="s">
        <v>24</v>
      </c>
      <c r="Q1634" t="s">
        <v>24</v>
      </c>
      <c r="U1634" t="s">
        <v>24</v>
      </c>
      <c r="V1634">
        <v>2247.5500000000002</v>
      </c>
    </row>
    <row r="1635" spans="1:22" x14ac:dyDescent="0.4">
      <c r="A1635" t="s">
        <v>6024</v>
      </c>
      <c r="B1635" t="s">
        <v>6025</v>
      </c>
      <c r="C1635" t="s">
        <v>24</v>
      </c>
      <c r="D1635" t="s">
        <v>24</v>
      </c>
      <c r="E1635" t="s">
        <v>24</v>
      </c>
      <c r="F1635" t="s">
        <v>24</v>
      </c>
      <c r="G1635" t="s">
        <v>24</v>
      </c>
      <c r="H1635" t="s">
        <v>24</v>
      </c>
      <c r="I1635" t="s">
        <v>24</v>
      </c>
      <c r="L1635" t="s">
        <v>24</v>
      </c>
      <c r="M1635" t="s">
        <v>24</v>
      </c>
      <c r="O1635" t="s">
        <v>24</v>
      </c>
      <c r="Q1635" t="s">
        <v>24</v>
      </c>
      <c r="U1635" t="s">
        <v>24</v>
      </c>
      <c r="V1635">
        <v>2252.46</v>
      </c>
    </row>
    <row r="1636" spans="1:22" x14ac:dyDescent="0.4">
      <c r="A1636" t="s">
        <v>6026</v>
      </c>
      <c r="B1636" t="s">
        <v>24</v>
      </c>
      <c r="C1636" t="s">
        <v>24</v>
      </c>
      <c r="D1636" t="s">
        <v>24</v>
      </c>
      <c r="E1636" t="s">
        <v>24</v>
      </c>
      <c r="F1636" t="s">
        <v>24</v>
      </c>
      <c r="G1636" t="s">
        <v>24</v>
      </c>
      <c r="H1636" t="s">
        <v>24</v>
      </c>
      <c r="I1636" t="s">
        <v>24</v>
      </c>
      <c r="L1636" t="s">
        <v>24</v>
      </c>
      <c r="M1636" t="s">
        <v>24</v>
      </c>
      <c r="O1636" t="s">
        <v>24</v>
      </c>
      <c r="Q1636" t="s">
        <v>24</v>
      </c>
      <c r="U1636" t="s">
        <v>24</v>
      </c>
      <c r="V1636">
        <v>2244.52</v>
      </c>
    </row>
    <row r="1637" spans="1:22" x14ac:dyDescent="0.4">
      <c r="A1637" t="s">
        <v>6027</v>
      </c>
      <c r="B1637" t="s">
        <v>5845</v>
      </c>
      <c r="C1637" t="s">
        <v>5845</v>
      </c>
      <c r="D1637" t="s">
        <v>5846</v>
      </c>
      <c r="E1637">
        <v>1102</v>
      </c>
      <c r="F1637">
        <v>16610</v>
      </c>
      <c r="G1637" t="s">
        <v>5847</v>
      </c>
      <c r="H1637">
        <v>254</v>
      </c>
      <c r="I1637" t="s">
        <v>5848</v>
      </c>
      <c r="J1637" t="s">
        <v>5845</v>
      </c>
      <c r="K1637" t="s">
        <v>5846</v>
      </c>
      <c r="L1637">
        <v>1102</v>
      </c>
      <c r="M1637">
        <v>16610</v>
      </c>
      <c r="N1637" t="s">
        <v>5847</v>
      </c>
      <c r="O1637">
        <v>254</v>
      </c>
      <c r="P1637" t="s">
        <v>5848</v>
      </c>
      <c r="Q1637" t="s">
        <v>5849</v>
      </c>
      <c r="R1637" t="s">
        <v>5850</v>
      </c>
      <c r="S1637" t="s">
        <v>6028</v>
      </c>
      <c r="T1637">
        <v>506.15199999999999</v>
      </c>
      <c r="U1637" t="s">
        <v>24</v>
      </c>
      <c r="V1637">
        <v>2251.3200000000002</v>
      </c>
    </row>
    <row r="1638" spans="1:22" x14ac:dyDescent="0.4">
      <c r="A1638" t="s">
        <v>6029</v>
      </c>
      <c r="B1638" t="s">
        <v>24</v>
      </c>
      <c r="C1638" t="s">
        <v>24</v>
      </c>
      <c r="D1638" t="s">
        <v>24</v>
      </c>
      <c r="E1638" t="s">
        <v>24</v>
      </c>
      <c r="F1638" t="s">
        <v>24</v>
      </c>
      <c r="G1638" t="s">
        <v>24</v>
      </c>
      <c r="H1638" t="s">
        <v>24</v>
      </c>
      <c r="I1638" t="s">
        <v>24</v>
      </c>
      <c r="L1638" t="s">
        <v>24</v>
      </c>
      <c r="M1638" t="s">
        <v>24</v>
      </c>
      <c r="O1638" t="s">
        <v>24</v>
      </c>
      <c r="Q1638" t="s">
        <v>24</v>
      </c>
      <c r="U1638" t="s">
        <v>24</v>
      </c>
      <c r="V1638">
        <v>2249.5300000000002</v>
      </c>
    </row>
    <row r="1639" spans="1:22" x14ac:dyDescent="0.4">
      <c r="A1639" t="s">
        <v>6030</v>
      </c>
      <c r="B1639" t="s">
        <v>24</v>
      </c>
      <c r="C1639" t="s">
        <v>24</v>
      </c>
      <c r="D1639" t="s">
        <v>24</v>
      </c>
      <c r="E1639" t="s">
        <v>24</v>
      </c>
      <c r="F1639" t="s">
        <v>24</v>
      </c>
      <c r="G1639" t="s">
        <v>24</v>
      </c>
      <c r="H1639" t="s">
        <v>24</v>
      </c>
      <c r="I1639" t="s">
        <v>24</v>
      </c>
      <c r="L1639" t="s">
        <v>24</v>
      </c>
      <c r="M1639" t="s">
        <v>24</v>
      </c>
      <c r="O1639" t="s">
        <v>24</v>
      </c>
      <c r="Q1639" t="s">
        <v>24</v>
      </c>
      <c r="U1639" t="s">
        <v>24</v>
      </c>
      <c r="V1639">
        <v>2243.87</v>
      </c>
    </row>
    <row r="1640" spans="1:22" x14ac:dyDescent="0.4">
      <c r="A1640" t="s">
        <v>6031</v>
      </c>
      <c r="B1640" t="s">
        <v>24</v>
      </c>
      <c r="C1640" t="s">
        <v>24</v>
      </c>
      <c r="D1640" t="s">
        <v>24</v>
      </c>
      <c r="E1640" t="s">
        <v>24</v>
      </c>
      <c r="F1640" t="s">
        <v>24</v>
      </c>
      <c r="G1640" t="s">
        <v>24</v>
      </c>
      <c r="H1640" t="s">
        <v>24</v>
      </c>
      <c r="I1640" t="s">
        <v>24</v>
      </c>
      <c r="L1640" t="s">
        <v>24</v>
      </c>
      <c r="M1640" t="s">
        <v>24</v>
      </c>
      <c r="O1640" t="s">
        <v>24</v>
      </c>
      <c r="Q1640" t="s">
        <v>24</v>
      </c>
      <c r="U1640" t="s">
        <v>24</v>
      </c>
      <c r="V1640">
        <v>2246.02</v>
      </c>
    </row>
    <row r="1641" spans="1:22" x14ac:dyDescent="0.4">
      <c r="A1641" t="s">
        <v>6032</v>
      </c>
      <c r="B1641" t="s">
        <v>24</v>
      </c>
      <c r="C1641" t="s">
        <v>24</v>
      </c>
      <c r="D1641" t="s">
        <v>24</v>
      </c>
      <c r="E1641" t="s">
        <v>24</v>
      </c>
      <c r="F1641" t="s">
        <v>24</v>
      </c>
      <c r="G1641" t="s">
        <v>24</v>
      </c>
      <c r="H1641" t="s">
        <v>24</v>
      </c>
      <c r="I1641" t="s">
        <v>24</v>
      </c>
      <c r="L1641" t="s">
        <v>24</v>
      </c>
      <c r="M1641" t="s">
        <v>24</v>
      </c>
      <c r="O1641" t="s">
        <v>24</v>
      </c>
      <c r="Q1641" t="s">
        <v>24</v>
      </c>
      <c r="U1641" t="s">
        <v>24</v>
      </c>
      <c r="V1641">
        <v>2253.8200000000002</v>
      </c>
    </row>
    <row r="1642" spans="1:22" x14ac:dyDescent="0.4">
      <c r="A1642" t="s">
        <v>6033</v>
      </c>
      <c r="B1642" t="s">
        <v>6034</v>
      </c>
      <c r="C1642" t="s">
        <v>6035</v>
      </c>
      <c r="D1642" t="s">
        <v>6036</v>
      </c>
      <c r="E1642" t="s">
        <v>24</v>
      </c>
      <c r="F1642" t="s">
        <v>24</v>
      </c>
      <c r="H1642" t="s">
        <v>24</v>
      </c>
      <c r="I1642" t="s">
        <v>6037</v>
      </c>
      <c r="L1642" t="s">
        <v>24</v>
      </c>
      <c r="M1642" t="s">
        <v>24</v>
      </c>
      <c r="O1642" t="s">
        <v>24</v>
      </c>
      <c r="Q1642" s="1">
        <v>519077</v>
      </c>
      <c r="R1642" t="s">
        <v>6038</v>
      </c>
      <c r="S1642" t="s">
        <v>6039</v>
      </c>
      <c r="T1642">
        <v>510.96600000000001</v>
      </c>
      <c r="U1642" t="s">
        <v>24</v>
      </c>
      <c r="V1642">
        <v>2262.63</v>
      </c>
    </row>
    <row r="1643" spans="1:22" x14ac:dyDescent="0.4">
      <c r="A1643" t="s">
        <v>6040</v>
      </c>
      <c r="B1643" t="s">
        <v>6041</v>
      </c>
      <c r="C1643" t="s">
        <v>24</v>
      </c>
      <c r="D1643" t="s">
        <v>24</v>
      </c>
      <c r="E1643" t="s">
        <v>24</v>
      </c>
      <c r="F1643" t="s">
        <v>24</v>
      </c>
      <c r="G1643" t="s">
        <v>24</v>
      </c>
      <c r="H1643" t="s">
        <v>24</v>
      </c>
      <c r="I1643" t="s">
        <v>24</v>
      </c>
      <c r="J1643" t="s">
        <v>6042</v>
      </c>
      <c r="K1643" t="s">
        <v>6043</v>
      </c>
      <c r="L1643">
        <v>5699</v>
      </c>
      <c r="M1643">
        <v>217069</v>
      </c>
      <c r="N1643" t="s">
        <v>6044</v>
      </c>
      <c r="O1643">
        <v>5841</v>
      </c>
      <c r="P1643" t="s">
        <v>6045</v>
      </c>
      <c r="Q1643" t="s">
        <v>6046</v>
      </c>
      <c r="R1643" t="s">
        <v>6047</v>
      </c>
      <c r="S1643" t="s">
        <v>6048</v>
      </c>
      <c r="T1643">
        <v>421.71100000000001</v>
      </c>
      <c r="U1643" t="s">
        <v>24</v>
      </c>
      <c r="V1643">
        <v>2263.37</v>
      </c>
    </row>
    <row r="1644" spans="1:22" x14ac:dyDescent="0.4">
      <c r="A1644" t="s">
        <v>6049</v>
      </c>
      <c r="B1644" t="s">
        <v>6050</v>
      </c>
      <c r="C1644" t="s">
        <v>24</v>
      </c>
      <c r="D1644" t="s">
        <v>24</v>
      </c>
      <c r="E1644" t="s">
        <v>24</v>
      </c>
      <c r="F1644" t="s">
        <v>24</v>
      </c>
      <c r="G1644" t="s">
        <v>24</v>
      </c>
      <c r="H1644" t="s">
        <v>24</v>
      </c>
      <c r="I1644" t="s">
        <v>24</v>
      </c>
      <c r="J1644" t="s">
        <v>24</v>
      </c>
      <c r="K1644" t="s">
        <v>24</v>
      </c>
      <c r="L1644" t="s">
        <v>24</v>
      </c>
      <c r="M1644" t="s">
        <v>24</v>
      </c>
      <c r="N1644" t="s">
        <v>24</v>
      </c>
      <c r="O1644" t="s">
        <v>24</v>
      </c>
      <c r="P1644" t="s">
        <v>24</v>
      </c>
      <c r="Q1644" t="s">
        <v>24</v>
      </c>
      <c r="R1644" t="s">
        <v>6051</v>
      </c>
      <c r="S1644" t="s">
        <v>6052</v>
      </c>
      <c r="T1644">
        <v>682.21</v>
      </c>
      <c r="U1644" t="s">
        <v>24</v>
      </c>
      <c r="V1644">
        <v>2261.12</v>
      </c>
    </row>
    <row r="1645" spans="1:22" x14ac:dyDescent="0.4">
      <c r="A1645" t="s">
        <v>6053</v>
      </c>
      <c r="B1645" t="s">
        <v>6054</v>
      </c>
      <c r="C1645" t="s">
        <v>24</v>
      </c>
      <c r="D1645" t="s">
        <v>24</v>
      </c>
      <c r="E1645" t="s">
        <v>24</v>
      </c>
      <c r="F1645" t="s">
        <v>24</v>
      </c>
      <c r="G1645" t="s">
        <v>24</v>
      </c>
      <c r="H1645" t="s">
        <v>24</v>
      </c>
      <c r="I1645" t="s">
        <v>24</v>
      </c>
      <c r="L1645" t="s">
        <v>24</v>
      </c>
      <c r="M1645" t="s">
        <v>24</v>
      </c>
      <c r="O1645" t="s">
        <v>24</v>
      </c>
      <c r="Q1645" t="s">
        <v>24</v>
      </c>
      <c r="R1645" t="s">
        <v>6055</v>
      </c>
      <c r="S1645" t="s">
        <v>6056</v>
      </c>
      <c r="T1645">
        <v>616.173</v>
      </c>
      <c r="U1645" t="s">
        <v>24</v>
      </c>
      <c r="V1645">
        <v>2264.5300000000002</v>
      </c>
    </row>
    <row r="1646" spans="1:22" x14ac:dyDescent="0.4">
      <c r="A1646" t="s">
        <v>6057</v>
      </c>
      <c r="B1646" t="s">
        <v>6058</v>
      </c>
      <c r="C1646" t="s">
        <v>24</v>
      </c>
      <c r="D1646" t="s">
        <v>24</v>
      </c>
      <c r="E1646" t="s">
        <v>24</v>
      </c>
      <c r="F1646" t="s">
        <v>24</v>
      </c>
      <c r="G1646" t="s">
        <v>24</v>
      </c>
      <c r="H1646" t="s">
        <v>24</v>
      </c>
      <c r="I1646" t="s">
        <v>24</v>
      </c>
      <c r="L1646" t="s">
        <v>24</v>
      </c>
      <c r="M1646" t="s">
        <v>24</v>
      </c>
      <c r="O1646" t="s">
        <v>24</v>
      </c>
      <c r="Q1646" t="s">
        <v>24</v>
      </c>
      <c r="U1646" t="s">
        <v>24</v>
      </c>
      <c r="V1646">
        <v>2265.6</v>
      </c>
    </row>
    <row r="1647" spans="1:22" x14ac:dyDescent="0.4">
      <c r="A1647" t="s">
        <v>6059</v>
      </c>
      <c r="B1647" t="s">
        <v>6060</v>
      </c>
      <c r="C1647" t="s">
        <v>24</v>
      </c>
      <c r="D1647" t="s">
        <v>24</v>
      </c>
      <c r="E1647" t="s">
        <v>24</v>
      </c>
      <c r="F1647" t="s">
        <v>24</v>
      </c>
      <c r="G1647" t="s">
        <v>24</v>
      </c>
      <c r="H1647" t="s">
        <v>24</v>
      </c>
      <c r="I1647" t="s">
        <v>24</v>
      </c>
      <c r="L1647" t="s">
        <v>24</v>
      </c>
      <c r="M1647" t="s">
        <v>24</v>
      </c>
      <c r="O1647" t="s">
        <v>24</v>
      </c>
      <c r="Q1647" t="s">
        <v>24</v>
      </c>
      <c r="U1647" t="s">
        <v>24</v>
      </c>
      <c r="V1647">
        <v>2254.66</v>
      </c>
    </row>
    <row r="1648" spans="1:22" x14ac:dyDescent="0.4">
      <c r="A1648" t="s">
        <v>6061</v>
      </c>
      <c r="B1648" t="s">
        <v>24</v>
      </c>
      <c r="C1648" t="s">
        <v>24</v>
      </c>
      <c r="D1648" t="s">
        <v>24</v>
      </c>
      <c r="E1648" t="s">
        <v>24</v>
      </c>
      <c r="F1648" t="s">
        <v>24</v>
      </c>
      <c r="G1648" t="s">
        <v>24</v>
      </c>
      <c r="H1648" t="s">
        <v>24</v>
      </c>
      <c r="I1648" t="s">
        <v>24</v>
      </c>
      <c r="L1648" t="s">
        <v>24</v>
      </c>
      <c r="M1648" t="s">
        <v>24</v>
      </c>
      <c r="O1648" t="s">
        <v>24</v>
      </c>
      <c r="Q1648" t="s">
        <v>24</v>
      </c>
      <c r="U1648" t="s">
        <v>24</v>
      </c>
      <c r="V1648">
        <v>2259.04</v>
      </c>
    </row>
    <row r="1649" spans="1:22" x14ac:dyDescent="0.4">
      <c r="A1649" t="s">
        <v>6062</v>
      </c>
      <c r="B1649" t="s">
        <v>5926</v>
      </c>
      <c r="C1649" t="s">
        <v>24</v>
      </c>
      <c r="D1649" t="s">
        <v>24</v>
      </c>
      <c r="E1649" t="s">
        <v>24</v>
      </c>
      <c r="F1649" t="s">
        <v>24</v>
      </c>
      <c r="G1649" t="s">
        <v>24</v>
      </c>
      <c r="H1649" t="s">
        <v>24</v>
      </c>
      <c r="I1649" t="s">
        <v>24</v>
      </c>
      <c r="L1649" t="s">
        <v>24</v>
      </c>
      <c r="M1649" t="s">
        <v>24</v>
      </c>
      <c r="O1649" t="s">
        <v>24</v>
      </c>
      <c r="Q1649" t="s">
        <v>24</v>
      </c>
      <c r="R1649" t="s">
        <v>5927</v>
      </c>
      <c r="S1649" t="s">
        <v>5875</v>
      </c>
      <c r="T1649">
        <v>352.62700000000001</v>
      </c>
      <c r="U1649" t="s">
        <v>24</v>
      </c>
      <c r="V1649">
        <v>2259.2399999999998</v>
      </c>
    </row>
    <row r="1650" spans="1:22" x14ac:dyDescent="0.4">
      <c r="A1650" t="s">
        <v>6063</v>
      </c>
      <c r="B1650" t="s">
        <v>6050</v>
      </c>
      <c r="C1650" t="s">
        <v>24</v>
      </c>
      <c r="D1650" t="s">
        <v>24</v>
      </c>
      <c r="E1650" t="s">
        <v>24</v>
      </c>
      <c r="F1650" t="s">
        <v>24</v>
      </c>
      <c r="G1650" t="s">
        <v>24</v>
      </c>
      <c r="H1650" t="s">
        <v>24</v>
      </c>
      <c r="I1650" t="s">
        <v>24</v>
      </c>
      <c r="J1650" t="s">
        <v>24</v>
      </c>
      <c r="K1650" t="s">
        <v>24</v>
      </c>
      <c r="L1650" t="s">
        <v>24</v>
      </c>
      <c r="M1650" t="s">
        <v>24</v>
      </c>
      <c r="N1650" t="s">
        <v>24</v>
      </c>
      <c r="O1650" t="s">
        <v>24</v>
      </c>
      <c r="P1650" t="s">
        <v>24</v>
      </c>
      <c r="Q1650" t="s">
        <v>24</v>
      </c>
      <c r="R1650" t="s">
        <v>6051</v>
      </c>
      <c r="S1650" t="s">
        <v>6052</v>
      </c>
      <c r="T1650">
        <v>682.21</v>
      </c>
      <c r="U1650" t="s">
        <v>24</v>
      </c>
      <c r="V1650">
        <v>2277.4</v>
      </c>
    </row>
    <row r="1651" spans="1:22" x14ac:dyDescent="0.4">
      <c r="A1651" t="s">
        <v>6064</v>
      </c>
      <c r="B1651" t="s">
        <v>6050</v>
      </c>
      <c r="C1651" t="s">
        <v>24</v>
      </c>
      <c r="D1651" t="s">
        <v>24</v>
      </c>
      <c r="E1651" t="s">
        <v>24</v>
      </c>
      <c r="F1651" t="s">
        <v>24</v>
      </c>
      <c r="G1651" t="s">
        <v>24</v>
      </c>
      <c r="H1651" t="s">
        <v>24</v>
      </c>
      <c r="I1651" t="s">
        <v>24</v>
      </c>
      <c r="J1651" t="s">
        <v>24</v>
      </c>
      <c r="K1651" t="s">
        <v>24</v>
      </c>
      <c r="L1651" t="s">
        <v>24</v>
      </c>
      <c r="M1651" t="s">
        <v>24</v>
      </c>
      <c r="N1651" t="s">
        <v>24</v>
      </c>
      <c r="O1651" t="s">
        <v>24</v>
      </c>
      <c r="P1651" t="s">
        <v>24</v>
      </c>
      <c r="Q1651" t="s">
        <v>24</v>
      </c>
      <c r="R1651" t="s">
        <v>6051</v>
      </c>
      <c r="S1651" t="s">
        <v>6065</v>
      </c>
      <c r="T1651">
        <v>611.03700000000003</v>
      </c>
      <c r="U1651" t="s">
        <v>24</v>
      </c>
      <c r="V1651">
        <v>2276.0700000000002</v>
      </c>
    </row>
    <row r="1652" spans="1:22" x14ac:dyDescent="0.4">
      <c r="A1652" t="s">
        <v>6066</v>
      </c>
      <c r="B1652" t="s">
        <v>6067</v>
      </c>
      <c r="C1652" t="s">
        <v>6067</v>
      </c>
      <c r="D1652" t="s">
        <v>6068</v>
      </c>
      <c r="E1652">
        <v>10680</v>
      </c>
      <c r="F1652">
        <v>42491</v>
      </c>
      <c r="G1652" t="s">
        <v>6069</v>
      </c>
      <c r="H1652">
        <v>3359</v>
      </c>
      <c r="I1652" t="s">
        <v>6070</v>
      </c>
      <c r="J1652" t="s">
        <v>6067</v>
      </c>
      <c r="K1652" t="s">
        <v>6068</v>
      </c>
      <c r="L1652">
        <v>10680</v>
      </c>
      <c r="M1652">
        <v>42491</v>
      </c>
      <c r="N1652" t="s">
        <v>6069</v>
      </c>
      <c r="O1652">
        <v>3359</v>
      </c>
      <c r="P1652" t="s">
        <v>6070</v>
      </c>
      <c r="Q1652" t="s">
        <v>6071</v>
      </c>
      <c r="R1652" t="s">
        <v>6072</v>
      </c>
      <c r="S1652" t="s">
        <v>6073</v>
      </c>
      <c r="T1652">
        <v>222.239</v>
      </c>
      <c r="U1652" t="s">
        <v>24</v>
      </c>
      <c r="V1652">
        <v>2276.42</v>
      </c>
    </row>
    <row r="1653" spans="1:22" x14ac:dyDescent="0.4">
      <c r="A1653" t="s">
        <v>6074</v>
      </c>
      <c r="B1653" t="s">
        <v>6075</v>
      </c>
      <c r="C1653" t="s">
        <v>24</v>
      </c>
      <c r="D1653" t="s">
        <v>24</v>
      </c>
      <c r="E1653" t="s">
        <v>24</v>
      </c>
      <c r="F1653" t="s">
        <v>24</v>
      </c>
      <c r="G1653" t="s">
        <v>24</v>
      </c>
      <c r="H1653" t="s">
        <v>24</v>
      </c>
      <c r="I1653" t="s">
        <v>24</v>
      </c>
      <c r="L1653" t="s">
        <v>24</v>
      </c>
      <c r="M1653" t="s">
        <v>24</v>
      </c>
      <c r="O1653" t="s">
        <v>24</v>
      </c>
      <c r="Q1653" t="s">
        <v>24</v>
      </c>
      <c r="U1653" t="s">
        <v>24</v>
      </c>
      <c r="V1653">
        <v>2271.06</v>
      </c>
    </row>
    <row r="1654" spans="1:22" x14ac:dyDescent="0.4">
      <c r="A1654" t="s">
        <v>6076</v>
      </c>
      <c r="B1654" t="s">
        <v>6077</v>
      </c>
      <c r="C1654" t="s">
        <v>24</v>
      </c>
      <c r="D1654" t="s">
        <v>24</v>
      </c>
      <c r="E1654" t="s">
        <v>24</v>
      </c>
      <c r="F1654" t="s">
        <v>24</v>
      </c>
      <c r="G1654" t="s">
        <v>24</v>
      </c>
      <c r="H1654" t="s">
        <v>24</v>
      </c>
      <c r="I1654" t="s">
        <v>24</v>
      </c>
      <c r="L1654" t="s">
        <v>24</v>
      </c>
      <c r="M1654" t="s">
        <v>24</v>
      </c>
      <c r="O1654" t="s">
        <v>24</v>
      </c>
      <c r="Q1654" t="s">
        <v>24</v>
      </c>
      <c r="U1654" t="s">
        <v>24</v>
      </c>
      <c r="V1654">
        <v>2273.25</v>
      </c>
    </row>
    <row r="1655" spans="1:22" x14ac:dyDescent="0.4">
      <c r="A1655" t="s">
        <v>6078</v>
      </c>
      <c r="B1655" t="s">
        <v>6079</v>
      </c>
      <c r="C1655" t="s">
        <v>24</v>
      </c>
      <c r="D1655" t="s">
        <v>24</v>
      </c>
      <c r="E1655" t="s">
        <v>24</v>
      </c>
      <c r="F1655" t="s">
        <v>24</v>
      </c>
      <c r="G1655" t="s">
        <v>24</v>
      </c>
      <c r="H1655" t="s">
        <v>24</v>
      </c>
      <c r="I1655" t="s">
        <v>24</v>
      </c>
      <c r="L1655" t="s">
        <v>24</v>
      </c>
      <c r="M1655" t="s">
        <v>24</v>
      </c>
      <c r="O1655" t="s">
        <v>24</v>
      </c>
      <c r="Q1655" t="s">
        <v>24</v>
      </c>
      <c r="U1655" t="s">
        <v>24</v>
      </c>
      <c r="V1655">
        <v>2270.38</v>
      </c>
    </row>
    <row r="1656" spans="1:22" x14ac:dyDescent="0.4">
      <c r="A1656" t="s">
        <v>6080</v>
      </c>
      <c r="B1656" t="s">
        <v>24</v>
      </c>
      <c r="C1656" t="s">
        <v>24</v>
      </c>
      <c r="D1656" t="s">
        <v>24</v>
      </c>
      <c r="E1656" t="s">
        <v>24</v>
      </c>
      <c r="F1656" t="s">
        <v>24</v>
      </c>
      <c r="G1656" t="s">
        <v>24</v>
      </c>
      <c r="H1656" t="s">
        <v>24</v>
      </c>
      <c r="I1656" t="s">
        <v>24</v>
      </c>
      <c r="L1656" t="s">
        <v>24</v>
      </c>
      <c r="M1656" t="s">
        <v>24</v>
      </c>
      <c r="O1656" t="s">
        <v>24</v>
      </c>
      <c r="Q1656" t="s">
        <v>24</v>
      </c>
      <c r="U1656" t="s">
        <v>24</v>
      </c>
      <c r="V1656">
        <v>2265.1799999999998</v>
      </c>
    </row>
    <row r="1657" spans="1:22" x14ac:dyDescent="0.4">
      <c r="A1657" t="s">
        <v>6081</v>
      </c>
      <c r="B1657" t="s">
        <v>24</v>
      </c>
      <c r="C1657" t="s">
        <v>24</v>
      </c>
      <c r="D1657" t="s">
        <v>24</v>
      </c>
      <c r="E1657" t="s">
        <v>24</v>
      </c>
      <c r="F1657" t="s">
        <v>24</v>
      </c>
      <c r="G1657" t="s">
        <v>24</v>
      </c>
      <c r="H1657" t="s">
        <v>24</v>
      </c>
      <c r="I1657" t="s">
        <v>24</v>
      </c>
      <c r="L1657" t="s">
        <v>24</v>
      </c>
      <c r="M1657" t="s">
        <v>24</v>
      </c>
      <c r="O1657" t="s">
        <v>24</v>
      </c>
      <c r="Q1657" t="s">
        <v>24</v>
      </c>
      <c r="U1657" t="s">
        <v>24</v>
      </c>
      <c r="V1657">
        <v>0</v>
      </c>
    </row>
    <row r="1658" spans="1:22" x14ac:dyDescent="0.4">
      <c r="A1658" t="s">
        <v>6082</v>
      </c>
      <c r="B1658" t="s">
        <v>6083</v>
      </c>
      <c r="C1658" t="s">
        <v>6084</v>
      </c>
      <c r="D1658" t="s">
        <v>6085</v>
      </c>
      <c r="E1658">
        <v>5702609</v>
      </c>
      <c r="F1658">
        <v>18743</v>
      </c>
      <c r="G1658" t="s">
        <v>6086</v>
      </c>
      <c r="H1658" t="s">
        <v>24</v>
      </c>
      <c r="I1658" t="s">
        <v>6087</v>
      </c>
      <c r="J1658" t="s">
        <v>6084</v>
      </c>
      <c r="K1658" t="s">
        <v>6085</v>
      </c>
      <c r="L1658">
        <v>5702609</v>
      </c>
      <c r="M1658">
        <v>18743</v>
      </c>
      <c r="N1658" t="s">
        <v>6086</v>
      </c>
      <c r="O1658" t="s">
        <v>24</v>
      </c>
      <c r="P1658" t="s">
        <v>6087</v>
      </c>
      <c r="Q1658" t="s">
        <v>6088</v>
      </c>
      <c r="R1658" t="s">
        <v>6089</v>
      </c>
      <c r="S1658" t="s">
        <v>6090</v>
      </c>
      <c r="T1658">
        <v>365.54</v>
      </c>
      <c r="U1658" t="s">
        <v>24</v>
      </c>
      <c r="V1658">
        <v>2220.17</v>
      </c>
    </row>
    <row r="1659" spans="1:22" x14ac:dyDescent="0.4">
      <c r="A1659" t="s">
        <v>6091</v>
      </c>
      <c r="B1659" t="s">
        <v>6083</v>
      </c>
      <c r="C1659" t="s">
        <v>6084</v>
      </c>
      <c r="D1659" t="s">
        <v>6085</v>
      </c>
      <c r="E1659">
        <v>5702609</v>
      </c>
      <c r="F1659">
        <v>18743</v>
      </c>
      <c r="G1659" t="s">
        <v>6086</v>
      </c>
      <c r="H1659" t="s">
        <v>24</v>
      </c>
      <c r="I1659" t="s">
        <v>6087</v>
      </c>
      <c r="J1659" t="s">
        <v>6084</v>
      </c>
      <c r="K1659" t="s">
        <v>6085</v>
      </c>
      <c r="L1659">
        <v>5702609</v>
      </c>
      <c r="M1659">
        <v>18743</v>
      </c>
      <c r="N1659" t="s">
        <v>6086</v>
      </c>
      <c r="O1659" t="s">
        <v>24</v>
      </c>
      <c r="P1659" t="s">
        <v>6087</v>
      </c>
      <c r="Q1659" t="s">
        <v>6088</v>
      </c>
      <c r="R1659" t="s">
        <v>6089</v>
      </c>
      <c r="S1659" t="s">
        <v>6090</v>
      </c>
      <c r="T1659">
        <v>365.54</v>
      </c>
      <c r="U1659" t="s">
        <v>24</v>
      </c>
      <c r="V1659">
        <v>2242.42</v>
      </c>
    </row>
    <row r="1660" spans="1:22" x14ac:dyDescent="0.4">
      <c r="A1660" t="s">
        <v>6092</v>
      </c>
      <c r="B1660" t="s">
        <v>24</v>
      </c>
      <c r="C1660" t="s">
        <v>24</v>
      </c>
      <c r="D1660" t="s">
        <v>24</v>
      </c>
      <c r="E1660" t="s">
        <v>24</v>
      </c>
      <c r="F1660" t="s">
        <v>24</v>
      </c>
      <c r="G1660" t="s">
        <v>24</v>
      </c>
      <c r="H1660" t="s">
        <v>24</v>
      </c>
      <c r="I1660" t="s">
        <v>24</v>
      </c>
      <c r="L1660" t="s">
        <v>24</v>
      </c>
      <c r="M1660" t="s">
        <v>24</v>
      </c>
      <c r="O1660" t="s">
        <v>24</v>
      </c>
      <c r="Q1660" t="s">
        <v>24</v>
      </c>
      <c r="S1660" t="s">
        <v>6090</v>
      </c>
      <c r="T1660">
        <v>365.54</v>
      </c>
      <c r="U1660" t="s">
        <v>24</v>
      </c>
      <c r="V1660">
        <v>0</v>
      </c>
    </row>
    <row r="1661" spans="1:22" x14ac:dyDescent="0.4">
      <c r="A1661" t="s">
        <v>6093</v>
      </c>
      <c r="B1661" t="s">
        <v>6094</v>
      </c>
      <c r="C1661" t="s">
        <v>24</v>
      </c>
      <c r="D1661" t="s">
        <v>24</v>
      </c>
      <c r="E1661" t="s">
        <v>24</v>
      </c>
      <c r="F1661" t="s">
        <v>24</v>
      </c>
      <c r="G1661" t="s">
        <v>24</v>
      </c>
      <c r="H1661" t="s">
        <v>24</v>
      </c>
      <c r="I1661" t="s">
        <v>24</v>
      </c>
      <c r="L1661" t="s">
        <v>24</v>
      </c>
      <c r="M1661" t="s">
        <v>24</v>
      </c>
      <c r="O1661" t="s">
        <v>24</v>
      </c>
      <c r="Q1661" t="s">
        <v>6095</v>
      </c>
      <c r="R1661" t="s">
        <v>6096</v>
      </c>
      <c r="S1661" t="s">
        <v>6097</v>
      </c>
      <c r="T1661">
        <v>402.71699999999998</v>
      </c>
      <c r="U1661" t="s">
        <v>24</v>
      </c>
      <c r="V1661">
        <v>2282.4899999999998</v>
      </c>
    </row>
    <row r="1662" spans="1:22" x14ac:dyDescent="0.4">
      <c r="A1662" t="s">
        <v>6098</v>
      </c>
      <c r="B1662" t="s">
        <v>6050</v>
      </c>
      <c r="C1662" t="s">
        <v>24</v>
      </c>
      <c r="D1662" t="s">
        <v>24</v>
      </c>
      <c r="E1662" t="s">
        <v>24</v>
      </c>
      <c r="F1662" t="s">
        <v>24</v>
      </c>
      <c r="G1662" t="s">
        <v>24</v>
      </c>
      <c r="H1662" t="s">
        <v>24</v>
      </c>
      <c r="I1662" t="s">
        <v>24</v>
      </c>
      <c r="J1662" t="s">
        <v>24</v>
      </c>
      <c r="K1662" t="s">
        <v>24</v>
      </c>
      <c r="L1662" t="s">
        <v>24</v>
      </c>
      <c r="M1662" t="s">
        <v>24</v>
      </c>
      <c r="N1662" t="s">
        <v>24</v>
      </c>
      <c r="O1662" t="s">
        <v>24</v>
      </c>
      <c r="P1662" t="s">
        <v>24</v>
      </c>
      <c r="Q1662" t="s">
        <v>24</v>
      </c>
      <c r="R1662" t="s">
        <v>6051</v>
      </c>
      <c r="S1662" t="s">
        <v>6065</v>
      </c>
      <c r="T1662">
        <v>611.03700000000003</v>
      </c>
      <c r="U1662" t="s">
        <v>24</v>
      </c>
      <c r="V1662">
        <v>2282.35</v>
      </c>
    </row>
    <row r="1663" spans="1:22" x14ac:dyDescent="0.4">
      <c r="A1663" t="s">
        <v>6099</v>
      </c>
      <c r="B1663" t="s">
        <v>6100</v>
      </c>
      <c r="C1663" t="s">
        <v>24</v>
      </c>
      <c r="D1663" t="s">
        <v>24</v>
      </c>
      <c r="E1663" t="s">
        <v>24</v>
      </c>
      <c r="F1663" t="s">
        <v>24</v>
      </c>
      <c r="G1663" t="s">
        <v>24</v>
      </c>
      <c r="H1663" t="s">
        <v>24</v>
      </c>
      <c r="I1663" t="s">
        <v>24</v>
      </c>
      <c r="L1663" t="s">
        <v>24</v>
      </c>
      <c r="M1663" t="s">
        <v>24</v>
      </c>
      <c r="O1663" t="s">
        <v>24</v>
      </c>
      <c r="Q1663" t="s">
        <v>24</v>
      </c>
      <c r="U1663" t="s">
        <v>24</v>
      </c>
      <c r="V1663">
        <v>2285.27</v>
      </c>
    </row>
    <row r="1664" spans="1:22" x14ac:dyDescent="0.4">
      <c r="A1664" t="s">
        <v>6101</v>
      </c>
      <c r="B1664" t="s">
        <v>6102</v>
      </c>
      <c r="C1664" t="s">
        <v>24</v>
      </c>
      <c r="D1664" t="s">
        <v>24</v>
      </c>
      <c r="E1664" t="s">
        <v>24</v>
      </c>
      <c r="F1664" t="s">
        <v>24</v>
      </c>
      <c r="G1664" t="s">
        <v>24</v>
      </c>
      <c r="H1664" t="s">
        <v>24</v>
      </c>
      <c r="I1664" t="s">
        <v>24</v>
      </c>
      <c r="L1664" t="s">
        <v>24</v>
      </c>
      <c r="M1664" t="s">
        <v>24</v>
      </c>
      <c r="O1664" t="s">
        <v>24</v>
      </c>
      <c r="Q1664" t="s">
        <v>24</v>
      </c>
      <c r="U1664" t="s">
        <v>24</v>
      </c>
      <c r="V1664">
        <v>2276.9899999999998</v>
      </c>
    </row>
    <row r="1665" spans="1:22" x14ac:dyDescent="0.4">
      <c r="A1665" t="s">
        <v>6103</v>
      </c>
      <c r="B1665" t="s">
        <v>6104</v>
      </c>
      <c r="C1665" t="s">
        <v>24</v>
      </c>
      <c r="D1665" t="s">
        <v>24</v>
      </c>
      <c r="E1665" t="s">
        <v>24</v>
      </c>
      <c r="F1665" t="s">
        <v>24</v>
      </c>
      <c r="G1665" t="s">
        <v>24</v>
      </c>
      <c r="H1665" t="s">
        <v>24</v>
      </c>
      <c r="I1665" t="s">
        <v>24</v>
      </c>
      <c r="L1665" t="s">
        <v>24</v>
      </c>
      <c r="M1665" t="s">
        <v>24</v>
      </c>
      <c r="O1665" t="s">
        <v>24</v>
      </c>
      <c r="Q1665" t="s">
        <v>24</v>
      </c>
      <c r="U1665" t="s">
        <v>24</v>
      </c>
      <c r="V1665">
        <v>2278.29</v>
      </c>
    </row>
    <row r="1666" spans="1:22" x14ac:dyDescent="0.4">
      <c r="A1666" t="s">
        <v>6105</v>
      </c>
      <c r="B1666" t="s">
        <v>6106</v>
      </c>
      <c r="C1666" t="s">
        <v>24</v>
      </c>
      <c r="D1666" t="s">
        <v>24</v>
      </c>
      <c r="E1666" t="s">
        <v>24</v>
      </c>
      <c r="F1666" t="s">
        <v>24</v>
      </c>
      <c r="G1666" t="s">
        <v>24</v>
      </c>
      <c r="H1666" t="s">
        <v>24</v>
      </c>
      <c r="I1666" t="s">
        <v>24</v>
      </c>
      <c r="L1666" t="s">
        <v>24</v>
      </c>
      <c r="M1666" t="s">
        <v>24</v>
      </c>
      <c r="O1666" t="s">
        <v>24</v>
      </c>
      <c r="Q1666" t="s">
        <v>24</v>
      </c>
      <c r="U1666" t="s">
        <v>24</v>
      </c>
      <c r="V1666">
        <v>2283.21</v>
      </c>
    </row>
    <row r="1667" spans="1:22" x14ac:dyDescent="0.4">
      <c r="A1667" t="s">
        <v>6107</v>
      </c>
      <c r="B1667" t="s">
        <v>24</v>
      </c>
      <c r="C1667" t="s">
        <v>24</v>
      </c>
      <c r="D1667" t="s">
        <v>24</v>
      </c>
      <c r="E1667" t="s">
        <v>24</v>
      </c>
      <c r="F1667" t="s">
        <v>24</v>
      </c>
      <c r="G1667" t="s">
        <v>24</v>
      </c>
      <c r="H1667" t="s">
        <v>24</v>
      </c>
      <c r="I1667" t="s">
        <v>24</v>
      </c>
      <c r="L1667" t="s">
        <v>24</v>
      </c>
      <c r="M1667" t="s">
        <v>24</v>
      </c>
      <c r="O1667" t="s">
        <v>24</v>
      </c>
      <c r="Q1667" t="s">
        <v>24</v>
      </c>
      <c r="U1667" t="s">
        <v>24</v>
      </c>
      <c r="V1667">
        <v>2288.23</v>
      </c>
    </row>
    <row r="1668" spans="1:22" x14ac:dyDescent="0.4">
      <c r="A1668" t="s">
        <v>6108</v>
      </c>
      <c r="B1668" t="s">
        <v>6109</v>
      </c>
      <c r="C1668" t="s">
        <v>6109</v>
      </c>
      <c r="D1668" t="s">
        <v>6110</v>
      </c>
      <c r="E1668" t="s">
        <v>24</v>
      </c>
      <c r="F1668">
        <v>17486</v>
      </c>
      <c r="G1668" t="s">
        <v>6111</v>
      </c>
      <c r="H1668" t="s">
        <v>24</v>
      </c>
      <c r="I1668" t="s">
        <v>6112</v>
      </c>
      <c r="J1668" t="s">
        <v>6113</v>
      </c>
      <c r="K1668" t="s">
        <v>6114</v>
      </c>
      <c r="L1668">
        <v>3848</v>
      </c>
      <c r="M1668">
        <v>25998</v>
      </c>
      <c r="N1668" t="s">
        <v>6115</v>
      </c>
      <c r="O1668">
        <v>5745</v>
      </c>
      <c r="P1668" t="s">
        <v>6116</v>
      </c>
      <c r="Q1668" t="s">
        <v>24</v>
      </c>
      <c r="R1668" t="s">
        <v>6117</v>
      </c>
      <c r="S1668" t="s">
        <v>6118</v>
      </c>
      <c r="T1668">
        <v>361.55099999999999</v>
      </c>
      <c r="U1668" t="s">
        <v>24</v>
      </c>
      <c r="V1668">
        <v>2294.1799999999998</v>
      </c>
    </row>
    <row r="1669" spans="1:22" x14ac:dyDescent="0.4">
      <c r="A1669" t="s">
        <v>6119</v>
      </c>
      <c r="B1669" t="s">
        <v>6120</v>
      </c>
      <c r="C1669" t="s">
        <v>24</v>
      </c>
      <c r="D1669" t="s">
        <v>24</v>
      </c>
      <c r="E1669" t="s">
        <v>24</v>
      </c>
      <c r="F1669" t="s">
        <v>24</v>
      </c>
      <c r="G1669" t="s">
        <v>24</v>
      </c>
      <c r="H1669" t="s">
        <v>24</v>
      </c>
      <c r="I1669" t="s">
        <v>24</v>
      </c>
      <c r="L1669" t="s">
        <v>24</v>
      </c>
      <c r="M1669" t="s">
        <v>24</v>
      </c>
      <c r="O1669" t="s">
        <v>24</v>
      </c>
      <c r="Q1669" t="s">
        <v>24</v>
      </c>
      <c r="U1669" t="s">
        <v>24</v>
      </c>
      <c r="V1669">
        <v>2290.3000000000002</v>
      </c>
    </row>
    <row r="1670" spans="1:22" x14ac:dyDescent="0.4">
      <c r="A1670" t="s">
        <v>6121</v>
      </c>
      <c r="B1670" t="s">
        <v>24</v>
      </c>
      <c r="C1670" t="s">
        <v>24</v>
      </c>
      <c r="D1670" t="s">
        <v>24</v>
      </c>
      <c r="E1670" t="s">
        <v>24</v>
      </c>
      <c r="F1670" t="s">
        <v>24</v>
      </c>
      <c r="G1670" t="s">
        <v>24</v>
      </c>
      <c r="H1670" t="s">
        <v>24</v>
      </c>
      <c r="I1670" t="s">
        <v>24</v>
      </c>
      <c r="L1670" t="s">
        <v>24</v>
      </c>
      <c r="M1670" t="s">
        <v>24</v>
      </c>
      <c r="O1670" t="s">
        <v>24</v>
      </c>
      <c r="Q1670" t="s">
        <v>24</v>
      </c>
      <c r="U1670" t="s">
        <v>24</v>
      </c>
      <c r="V1670">
        <v>2277.83</v>
      </c>
    </row>
    <row r="1671" spans="1:22" x14ac:dyDescent="0.4">
      <c r="A1671" t="s">
        <v>6122</v>
      </c>
      <c r="B1671" t="s">
        <v>24</v>
      </c>
      <c r="C1671" t="s">
        <v>24</v>
      </c>
      <c r="D1671" t="s">
        <v>24</v>
      </c>
      <c r="E1671" t="s">
        <v>24</v>
      </c>
      <c r="F1671" t="s">
        <v>24</v>
      </c>
      <c r="G1671" t="s">
        <v>24</v>
      </c>
      <c r="H1671" t="s">
        <v>24</v>
      </c>
      <c r="I1671" t="s">
        <v>24</v>
      </c>
      <c r="L1671" t="s">
        <v>24</v>
      </c>
      <c r="M1671" t="s">
        <v>24</v>
      </c>
      <c r="O1671" t="s">
        <v>24</v>
      </c>
      <c r="Q1671" t="s">
        <v>24</v>
      </c>
      <c r="U1671" t="s">
        <v>24</v>
      </c>
      <c r="V1671">
        <v>2290.0500000000002</v>
      </c>
    </row>
    <row r="1672" spans="1:22" x14ac:dyDescent="0.4">
      <c r="A1672" t="s">
        <v>6123</v>
      </c>
      <c r="B1672" t="s">
        <v>5770</v>
      </c>
      <c r="C1672" t="s">
        <v>5771</v>
      </c>
      <c r="D1672" t="s">
        <v>5772</v>
      </c>
      <c r="E1672">
        <v>10400369</v>
      </c>
      <c r="F1672">
        <v>704854</v>
      </c>
      <c r="G1672" t="s">
        <v>5773</v>
      </c>
      <c r="H1672">
        <v>378</v>
      </c>
      <c r="I1672" t="s">
        <v>5774</v>
      </c>
      <c r="J1672" t="s">
        <v>5775</v>
      </c>
      <c r="K1672" t="s">
        <v>5776</v>
      </c>
      <c r="L1672">
        <v>439837</v>
      </c>
      <c r="M1672">
        <v>38342</v>
      </c>
      <c r="N1672" t="s">
        <v>5777</v>
      </c>
      <c r="O1672" t="s">
        <v>24</v>
      </c>
      <c r="P1672" t="s">
        <v>5778</v>
      </c>
      <c r="Q1672" t="s">
        <v>6124</v>
      </c>
      <c r="R1672" t="s">
        <v>5779</v>
      </c>
      <c r="S1672" t="s">
        <v>6125</v>
      </c>
      <c r="T1672">
        <v>722.26400000000001</v>
      </c>
      <c r="U1672" t="s">
        <v>24</v>
      </c>
      <c r="V1672">
        <v>2282.83</v>
      </c>
    </row>
    <row r="1673" spans="1:22" x14ac:dyDescent="0.4">
      <c r="A1673" t="s">
        <v>6126</v>
      </c>
      <c r="B1673" t="s">
        <v>6127</v>
      </c>
      <c r="C1673" t="s">
        <v>24</v>
      </c>
      <c r="D1673" t="s">
        <v>24</v>
      </c>
      <c r="E1673" t="s">
        <v>24</v>
      </c>
      <c r="F1673" t="s">
        <v>24</v>
      </c>
      <c r="G1673" t="s">
        <v>24</v>
      </c>
      <c r="H1673" t="s">
        <v>24</v>
      </c>
      <c r="I1673" t="s">
        <v>24</v>
      </c>
      <c r="J1673" t="s">
        <v>24</v>
      </c>
      <c r="K1673" t="s">
        <v>24</v>
      </c>
      <c r="L1673" t="s">
        <v>24</v>
      </c>
      <c r="M1673" t="s">
        <v>24</v>
      </c>
      <c r="N1673" t="s">
        <v>24</v>
      </c>
      <c r="O1673" t="s">
        <v>24</v>
      </c>
      <c r="P1673" t="s">
        <v>24</v>
      </c>
      <c r="Q1673" t="s">
        <v>6128</v>
      </c>
      <c r="R1673" t="s">
        <v>6129</v>
      </c>
      <c r="S1673" t="s">
        <v>6130</v>
      </c>
      <c r="T1673">
        <v>324.62799999999999</v>
      </c>
      <c r="U1673" t="s">
        <v>24</v>
      </c>
      <c r="V1673">
        <v>2301.6</v>
      </c>
    </row>
    <row r="1674" spans="1:22" x14ac:dyDescent="0.4">
      <c r="A1674" t="s">
        <v>6131</v>
      </c>
      <c r="B1674" t="s">
        <v>6132</v>
      </c>
      <c r="C1674" t="s">
        <v>24</v>
      </c>
      <c r="D1674" t="s">
        <v>24</v>
      </c>
      <c r="E1674" t="s">
        <v>24</v>
      </c>
      <c r="F1674" t="s">
        <v>24</v>
      </c>
      <c r="G1674" t="s">
        <v>24</v>
      </c>
      <c r="H1674" t="s">
        <v>24</v>
      </c>
      <c r="I1674" t="s">
        <v>24</v>
      </c>
      <c r="L1674" t="s">
        <v>24</v>
      </c>
      <c r="M1674" t="s">
        <v>24</v>
      </c>
      <c r="O1674" t="s">
        <v>24</v>
      </c>
      <c r="Q1674" t="s">
        <v>24</v>
      </c>
      <c r="U1674" t="s">
        <v>24</v>
      </c>
      <c r="V1674">
        <v>2301.2199999999998</v>
      </c>
    </row>
    <row r="1675" spans="1:22" x14ac:dyDescent="0.4">
      <c r="A1675" t="s">
        <v>6133</v>
      </c>
      <c r="B1675" t="s">
        <v>6134</v>
      </c>
      <c r="C1675" t="s">
        <v>24</v>
      </c>
      <c r="D1675" t="s">
        <v>24</v>
      </c>
      <c r="E1675" t="s">
        <v>24</v>
      </c>
      <c r="F1675" t="s">
        <v>24</v>
      </c>
      <c r="G1675" t="s">
        <v>24</v>
      </c>
      <c r="H1675" t="s">
        <v>24</v>
      </c>
      <c r="I1675" t="s">
        <v>24</v>
      </c>
      <c r="L1675" t="s">
        <v>24</v>
      </c>
      <c r="M1675" t="s">
        <v>24</v>
      </c>
      <c r="O1675" t="s">
        <v>24</v>
      </c>
      <c r="Q1675" t="s">
        <v>24</v>
      </c>
      <c r="U1675" t="s">
        <v>24</v>
      </c>
      <c r="V1675">
        <v>2303.52</v>
      </c>
    </row>
    <row r="1676" spans="1:22" x14ac:dyDescent="0.4">
      <c r="A1676" t="s">
        <v>6135</v>
      </c>
      <c r="B1676" t="s">
        <v>6136</v>
      </c>
      <c r="C1676" t="s">
        <v>6137</v>
      </c>
      <c r="D1676" t="s">
        <v>6138</v>
      </c>
      <c r="E1676">
        <v>439198</v>
      </c>
      <c r="F1676">
        <v>49728</v>
      </c>
      <c r="G1676" t="s">
        <v>6139</v>
      </c>
      <c r="H1676">
        <v>5987</v>
      </c>
      <c r="I1676" t="s">
        <v>6140</v>
      </c>
      <c r="J1676" t="s">
        <v>6137</v>
      </c>
      <c r="K1676" t="s">
        <v>6138</v>
      </c>
      <c r="L1676">
        <v>439198</v>
      </c>
      <c r="M1676">
        <v>49728</v>
      </c>
      <c r="N1676" t="s">
        <v>6139</v>
      </c>
      <c r="O1676">
        <v>5987</v>
      </c>
      <c r="P1676" t="s">
        <v>6140</v>
      </c>
      <c r="Q1676" t="s">
        <v>24</v>
      </c>
      <c r="R1676" t="s">
        <v>6141</v>
      </c>
      <c r="S1676" t="s">
        <v>6125</v>
      </c>
      <c r="T1676">
        <v>722.26400000000001</v>
      </c>
      <c r="U1676" t="s">
        <v>24</v>
      </c>
      <c r="V1676">
        <v>2294.9499999999998</v>
      </c>
    </row>
    <row r="1677" spans="1:22" x14ac:dyDescent="0.4">
      <c r="A1677" t="s">
        <v>6142</v>
      </c>
      <c r="B1677" t="s">
        <v>6143</v>
      </c>
      <c r="C1677" t="s">
        <v>24</v>
      </c>
      <c r="D1677" t="s">
        <v>24</v>
      </c>
      <c r="E1677" t="s">
        <v>24</v>
      </c>
      <c r="F1677" t="s">
        <v>24</v>
      </c>
      <c r="G1677" t="s">
        <v>24</v>
      </c>
      <c r="H1677" t="s">
        <v>24</v>
      </c>
      <c r="I1677" t="s">
        <v>24</v>
      </c>
      <c r="L1677" t="s">
        <v>24</v>
      </c>
      <c r="M1677" t="s">
        <v>24</v>
      </c>
      <c r="O1677" t="s">
        <v>24</v>
      </c>
      <c r="Q1677" t="s">
        <v>24</v>
      </c>
      <c r="U1677" t="s">
        <v>24</v>
      </c>
      <c r="V1677">
        <v>2298.8000000000002</v>
      </c>
    </row>
    <row r="1678" spans="1:22" x14ac:dyDescent="0.4">
      <c r="A1678" t="s">
        <v>6144</v>
      </c>
      <c r="B1678" t="s">
        <v>5926</v>
      </c>
      <c r="C1678" t="s">
        <v>24</v>
      </c>
      <c r="D1678" t="s">
        <v>24</v>
      </c>
      <c r="E1678" t="s">
        <v>24</v>
      </c>
      <c r="F1678" t="s">
        <v>24</v>
      </c>
      <c r="G1678" t="s">
        <v>24</v>
      </c>
      <c r="H1678" t="s">
        <v>24</v>
      </c>
      <c r="I1678" t="s">
        <v>24</v>
      </c>
      <c r="L1678" t="s">
        <v>24</v>
      </c>
      <c r="M1678" t="s">
        <v>24</v>
      </c>
      <c r="O1678" t="s">
        <v>24</v>
      </c>
      <c r="Q1678" t="s">
        <v>24</v>
      </c>
      <c r="R1678" t="s">
        <v>5927</v>
      </c>
      <c r="S1678" t="s">
        <v>5875</v>
      </c>
      <c r="T1678">
        <v>352.62700000000001</v>
      </c>
      <c r="U1678" t="s">
        <v>24</v>
      </c>
      <c r="V1678">
        <v>2213.1799999999998</v>
      </c>
    </row>
    <row r="1679" spans="1:22" x14ac:dyDescent="0.4">
      <c r="A1679" t="s">
        <v>6145</v>
      </c>
      <c r="B1679" t="s">
        <v>24</v>
      </c>
      <c r="C1679" t="s">
        <v>24</v>
      </c>
      <c r="D1679" t="s">
        <v>24</v>
      </c>
      <c r="E1679" t="s">
        <v>24</v>
      </c>
      <c r="F1679" t="s">
        <v>24</v>
      </c>
      <c r="G1679" t="s">
        <v>24</v>
      </c>
      <c r="H1679" t="s">
        <v>24</v>
      </c>
      <c r="I1679" t="s">
        <v>24</v>
      </c>
      <c r="L1679" t="s">
        <v>24</v>
      </c>
      <c r="M1679" t="s">
        <v>24</v>
      </c>
      <c r="O1679" t="s">
        <v>24</v>
      </c>
      <c r="Q1679" t="s">
        <v>24</v>
      </c>
      <c r="U1679" t="s">
        <v>24</v>
      </c>
      <c r="V1679">
        <v>2302.37</v>
      </c>
    </row>
    <row r="1680" spans="1:22" x14ac:dyDescent="0.4">
      <c r="A1680" t="s">
        <v>6146</v>
      </c>
      <c r="B1680" t="s">
        <v>6147</v>
      </c>
      <c r="C1680" t="s">
        <v>24</v>
      </c>
      <c r="D1680" t="s">
        <v>24</v>
      </c>
      <c r="E1680" t="s">
        <v>24</v>
      </c>
      <c r="F1680" t="s">
        <v>24</v>
      </c>
      <c r="G1680" t="s">
        <v>24</v>
      </c>
      <c r="H1680" t="s">
        <v>24</v>
      </c>
      <c r="I1680" t="s">
        <v>24</v>
      </c>
      <c r="L1680" t="s">
        <v>24</v>
      </c>
      <c r="M1680" t="s">
        <v>24</v>
      </c>
      <c r="O1680" t="s">
        <v>24</v>
      </c>
      <c r="Q1680" t="s">
        <v>24</v>
      </c>
      <c r="R1680" t="s">
        <v>6148</v>
      </c>
      <c r="S1680" t="s">
        <v>6149</v>
      </c>
      <c r="T1680">
        <v>324.54199999999997</v>
      </c>
      <c r="U1680" t="s">
        <v>24</v>
      </c>
      <c r="V1680">
        <v>2312.19</v>
      </c>
    </row>
    <row r="1681" spans="1:22" x14ac:dyDescent="0.4">
      <c r="A1681" t="s">
        <v>6150</v>
      </c>
      <c r="B1681" t="s">
        <v>6151</v>
      </c>
      <c r="C1681" t="s">
        <v>24</v>
      </c>
      <c r="D1681" t="s">
        <v>24</v>
      </c>
      <c r="E1681" t="s">
        <v>24</v>
      </c>
      <c r="F1681" t="s">
        <v>24</v>
      </c>
      <c r="G1681" t="s">
        <v>24</v>
      </c>
      <c r="H1681" t="s">
        <v>24</v>
      </c>
      <c r="I1681" t="s">
        <v>24</v>
      </c>
      <c r="L1681" t="s">
        <v>24</v>
      </c>
      <c r="M1681" t="s">
        <v>24</v>
      </c>
      <c r="O1681" t="s">
        <v>24</v>
      </c>
      <c r="Q1681" t="s">
        <v>6152</v>
      </c>
      <c r="R1681" t="s">
        <v>6153</v>
      </c>
      <c r="S1681" t="s">
        <v>6154</v>
      </c>
      <c r="T1681">
        <v>355.58800000000002</v>
      </c>
      <c r="U1681" t="s">
        <v>24</v>
      </c>
      <c r="V1681">
        <v>2316.92</v>
      </c>
    </row>
    <row r="1682" spans="1:22" x14ac:dyDescent="0.4">
      <c r="A1682" t="s">
        <v>6155</v>
      </c>
      <c r="B1682" t="s">
        <v>24</v>
      </c>
      <c r="C1682" t="s">
        <v>24</v>
      </c>
      <c r="D1682" t="s">
        <v>24</v>
      </c>
      <c r="E1682" t="s">
        <v>24</v>
      </c>
      <c r="F1682" t="s">
        <v>24</v>
      </c>
      <c r="G1682" t="s">
        <v>24</v>
      </c>
      <c r="H1682" t="s">
        <v>24</v>
      </c>
      <c r="I1682" t="s">
        <v>24</v>
      </c>
      <c r="L1682" t="s">
        <v>24</v>
      </c>
      <c r="M1682" t="s">
        <v>24</v>
      </c>
      <c r="O1682" t="s">
        <v>24</v>
      </c>
      <c r="Q1682" t="s">
        <v>24</v>
      </c>
      <c r="U1682" t="s">
        <v>24</v>
      </c>
      <c r="V1682">
        <v>2310.7199999999998</v>
      </c>
    </row>
    <row r="1683" spans="1:22" x14ac:dyDescent="0.4">
      <c r="A1683" t="s">
        <v>6156</v>
      </c>
      <c r="B1683" t="s">
        <v>6157</v>
      </c>
      <c r="C1683" t="s">
        <v>24</v>
      </c>
      <c r="D1683" t="s">
        <v>24</v>
      </c>
      <c r="E1683" t="s">
        <v>24</v>
      </c>
      <c r="F1683" t="s">
        <v>24</v>
      </c>
      <c r="G1683" t="s">
        <v>24</v>
      </c>
      <c r="H1683" t="s">
        <v>24</v>
      </c>
      <c r="I1683" t="s">
        <v>24</v>
      </c>
      <c r="J1683" t="s">
        <v>6158</v>
      </c>
      <c r="K1683" t="s">
        <v>6159</v>
      </c>
      <c r="L1683">
        <v>439452</v>
      </c>
      <c r="M1683">
        <v>16938</v>
      </c>
      <c r="N1683" t="s">
        <v>6160</v>
      </c>
      <c r="O1683">
        <v>6022</v>
      </c>
      <c r="P1683" t="s">
        <v>6161</v>
      </c>
      <c r="Q1683" t="s">
        <v>24</v>
      </c>
      <c r="R1683" t="s">
        <v>6162</v>
      </c>
      <c r="S1683" t="s">
        <v>6125</v>
      </c>
      <c r="T1683">
        <v>722.26400000000001</v>
      </c>
      <c r="U1683" t="s">
        <v>24</v>
      </c>
      <c r="V1683">
        <v>2316.4499999999998</v>
      </c>
    </row>
    <row r="1684" spans="1:22" x14ac:dyDescent="0.4">
      <c r="A1684" t="s">
        <v>6163</v>
      </c>
      <c r="B1684" t="s">
        <v>6164</v>
      </c>
      <c r="C1684" t="s">
        <v>6165</v>
      </c>
      <c r="D1684" t="s">
        <v>6166</v>
      </c>
      <c r="E1684">
        <v>69507</v>
      </c>
      <c r="F1684">
        <v>15946</v>
      </c>
      <c r="G1684" t="s">
        <v>6167</v>
      </c>
      <c r="H1684">
        <v>5159</v>
      </c>
      <c r="I1684" t="s">
        <v>6168</v>
      </c>
      <c r="J1684" t="s">
        <v>6165</v>
      </c>
      <c r="K1684" t="s">
        <v>6166</v>
      </c>
      <c r="L1684">
        <v>69507</v>
      </c>
      <c r="M1684">
        <v>15946</v>
      </c>
      <c r="N1684" t="s">
        <v>6167</v>
      </c>
      <c r="O1684">
        <v>5159</v>
      </c>
      <c r="P1684" t="s">
        <v>6168</v>
      </c>
      <c r="Q1684" t="s">
        <v>6169</v>
      </c>
      <c r="R1684" t="s">
        <v>6170</v>
      </c>
      <c r="S1684" t="s">
        <v>6125</v>
      </c>
      <c r="T1684">
        <v>722.26400000000001</v>
      </c>
      <c r="U1684" t="s">
        <v>24</v>
      </c>
      <c r="V1684">
        <v>2292.48</v>
      </c>
    </row>
    <row r="1685" spans="1:22" x14ac:dyDescent="0.4">
      <c r="A1685" t="s">
        <v>6171</v>
      </c>
      <c r="B1685" t="s">
        <v>6172</v>
      </c>
      <c r="C1685" t="s">
        <v>24</v>
      </c>
      <c r="D1685" t="s">
        <v>24</v>
      </c>
      <c r="E1685" t="s">
        <v>24</v>
      </c>
      <c r="F1685" t="s">
        <v>24</v>
      </c>
      <c r="G1685" t="s">
        <v>24</v>
      </c>
      <c r="H1685" t="s">
        <v>24</v>
      </c>
      <c r="I1685" t="s">
        <v>24</v>
      </c>
      <c r="L1685" t="s">
        <v>24</v>
      </c>
      <c r="M1685" t="s">
        <v>24</v>
      </c>
      <c r="O1685" t="s">
        <v>24</v>
      </c>
      <c r="Q1685" t="s">
        <v>6173</v>
      </c>
      <c r="R1685" t="s">
        <v>6174</v>
      </c>
      <c r="S1685" t="s">
        <v>6175</v>
      </c>
      <c r="T1685">
        <v>370.72899999999998</v>
      </c>
      <c r="U1685" t="s">
        <v>24</v>
      </c>
      <c r="V1685">
        <v>2360.9</v>
      </c>
    </row>
    <row r="1686" spans="1:22" x14ac:dyDescent="0.4">
      <c r="A1686" t="s">
        <v>6176</v>
      </c>
      <c r="B1686" t="s">
        <v>6164</v>
      </c>
      <c r="C1686" t="s">
        <v>6165</v>
      </c>
      <c r="D1686" t="s">
        <v>6166</v>
      </c>
      <c r="E1686">
        <v>69507</v>
      </c>
      <c r="F1686">
        <v>15946</v>
      </c>
      <c r="G1686" t="s">
        <v>6167</v>
      </c>
      <c r="H1686">
        <v>5159</v>
      </c>
      <c r="I1686" t="s">
        <v>6168</v>
      </c>
      <c r="J1686" t="s">
        <v>6165</v>
      </c>
      <c r="K1686" t="s">
        <v>6166</v>
      </c>
      <c r="L1686">
        <v>69507</v>
      </c>
      <c r="M1686">
        <v>15946</v>
      </c>
      <c r="N1686" t="s">
        <v>6167</v>
      </c>
      <c r="O1686">
        <v>5159</v>
      </c>
      <c r="P1686" t="s">
        <v>6168</v>
      </c>
      <c r="Q1686" t="s">
        <v>6169</v>
      </c>
      <c r="R1686" t="s">
        <v>6170</v>
      </c>
      <c r="S1686" t="s">
        <v>6125</v>
      </c>
      <c r="T1686">
        <v>722.26400000000001</v>
      </c>
      <c r="U1686" t="s">
        <v>24</v>
      </c>
      <c r="V1686">
        <v>2294.36</v>
      </c>
    </row>
    <row r="1687" spans="1:22" x14ac:dyDescent="0.4">
      <c r="A1687" t="s">
        <v>6177</v>
      </c>
      <c r="B1687" t="s">
        <v>6178</v>
      </c>
      <c r="C1687" t="s">
        <v>6179</v>
      </c>
      <c r="D1687" t="s">
        <v>6180</v>
      </c>
      <c r="E1687">
        <v>91493</v>
      </c>
      <c r="F1687">
        <v>48928</v>
      </c>
      <c r="G1687" t="s">
        <v>6181</v>
      </c>
      <c r="H1687">
        <v>367</v>
      </c>
      <c r="I1687" t="s">
        <v>6182</v>
      </c>
      <c r="J1687" t="s">
        <v>6179</v>
      </c>
      <c r="K1687" t="s">
        <v>6180</v>
      </c>
      <c r="L1687">
        <v>91493</v>
      </c>
      <c r="M1687">
        <v>48928</v>
      </c>
      <c r="N1687" t="s">
        <v>6181</v>
      </c>
      <c r="O1687">
        <v>367</v>
      </c>
      <c r="P1687" t="s">
        <v>6182</v>
      </c>
      <c r="Q1687" t="s">
        <v>24</v>
      </c>
      <c r="R1687" t="s">
        <v>6183</v>
      </c>
      <c r="S1687" t="s">
        <v>6184</v>
      </c>
      <c r="T1687">
        <v>603.02700000000004</v>
      </c>
      <c r="U1687" t="s">
        <v>24</v>
      </c>
      <c r="V1687">
        <v>2288.27</v>
      </c>
    </row>
    <row r="1688" spans="1:22" x14ac:dyDescent="0.4">
      <c r="A1688" t="s">
        <v>6185</v>
      </c>
      <c r="B1688" t="s">
        <v>6186</v>
      </c>
      <c r="C1688" t="s">
        <v>24</v>
      </c>
      <c r="D1688" t="s">
        <v>24</v>
      </c>
      <c r="E1688" t="s">
        <v>24</v>
      </c>
      <c r="F1688" t="s">
        <v>24</v>
      </c>
      <c r="G1688" t="s">
        <v>24</v>
      </c>
      <c r="H1688" t="s">
        <v>24</v>
      </c>
      <c r="I1688" t="s">
        <v>24</v>
      </c>
      <c r="J1688" t="s">
        <v>6187</v>
      </c>
      <c r="K1688" t="s">
        <v>6188</v>
      </c>
      <c r="L1688">
        <v>11349</v>
      </c>
      <c r="M1688">
        <v>5078</v>
      </c>
      <c r="N1688" t="s">
        <v>6189</v>
      </c>
      <c r="O1688" t="s">
        <v>24</v>
      </c>
      <c r="P1688" t="s">
        <v>6190</v>
      </c>
      <c r="Q1688" t="s">
        <v>24</v>
      </c>
      <c r="R1688" t="s">
        <v>6191</v>
      </c>
      <c r="S1688" t="s">
        <v>6192</v>
      </c>
      <c r="T1688">
        <v>310.42</v>
      </c>
      <c r="U1688" t="s">
        <v>24</v>
      </c>
      <c r="V1688">
        <v>2324.5700000000002</v>
      </c>
    </row>
    <row r="1689" spans="1:22" x14ac:dyDescent="0.4">
      <c r="A1689" t="s">
        <v>6193</v>
      </c>
      <c r="B1689" t="s">
        <v>5587</v>
      </c>
      <c r="C1689" t="s">
        <v>24</v>
      </c>
      <c r="D1689" t="s">
        <v>24</v>
      </c>
      <c r="E1689" t="s">
        <v>24</v>
      </c>
      <c r="F1689" t="s">
        <v>24</v>
      </c>
      <c r="G1689" t="s">
        <v>24</v>
      </c>
      <c r="H1689" t="s">
        <v>24</v>
      </c>
      <c r="I1689" t="s">
        <v>24</v>
      </c>
      <c r="J1689" t="s">
        <v>24</v>
      </c>
      <c r="K1689" t="s">
        <v>24</v>
      </c>
      <c r="L1689" t="s">
        <v>24</v>
      </c>
      <c r="M1689" t="s">
        <v>24</v>
      </c>
      <c r="N1689" t="s">
        <v>24</v>
      </c>
      <c r="O1689" t="s">
        <v>24</v>
      </c>
      <c r="P1689" t="s">
        <v>24</v>
      </c>
      <c r="Q1689" t="s">
        <v>24</v>
      </c>
      <c r="R1689" t="s">
        <v>5588</v>
      </c>
      <c r="S1689" t="s">
        <v>5589</v>
      </c>
      <c r="T1689">
        <v>253.29599999999999</v>
      </c>
      <c r="U1689" t="s">
        <v>24</v>
      </c>
      <c r="V1689">
        <v>2131.5300000000002</v>
      </c>
    </row>
    <row r="1690" spans="1:22" x14ac:dyDescent="0.4">
      <c r="A1690" t="s">
        <v>6194</v>
      </c>
      <c r="B1690" t="s">
        <v>6195</v>
      </c>
      <c r="C1690" t="s">
        <v>24</v>
      </c>
      <c r="D1690" t="s">
        <v>24</v>
      </c>
      <c r="E1690" t="s">
        <v>24</v>
      </c>
      <c r="F1690" t="s">
        <v>24</v>
      </c>
      <c r="G1690" t="s">
        <v>24</v>
      </c>
      <c r="H1690" t="s">
        <v>24</v>
      </c>
      <c r="I1690" t="s">
        <v>24</v>
      </c>
      <c r="L1690" t="s">
        <v>24</v>
      </c>
      <c r="M1690" t="s">
        <v>24</v>
      </c>
      <c r="O1690" t="s">
        <v>24</v>
      </c>
      <c r="Q1690" t="s">
        <v>24</v>
      </c>
      <c r="R1690" t="s">
        <v>6196</v>
      </c>
      <c r="S1690" t="s">
        <v>6197</v>
      </c>
      <c r="T1690">
        <v>707.20600000000002</v>
      </c>
      <c r="U1690" t="s">
        <v>24</v>
      </c>
      <c r="V1690">
        <v>2376.58</v>
      </c>
    </row>
    <row r="1691" spans="1:22" x14ac:dyDescent="0.4">
      <c r="A1691" t="s">
        <v>6198</v>
      </c>
      <c r="B1691" t="s">
        <v>5329</v>
      </c>
      <c r="C1691" t="s">
        <v>5329</v>
      </c>
      <c r="D1691" t="s">
        <v>5330</v>
      </c>
      <c r="E1691">
        <v>11161</v>
      </c>
      <c r="F1691">
        <v>63961</v>
      </c>
      <c r="H1691" t="s">
        <v>24</v>
      </c>
      <c r="I1691" t="s">
        <v>5331</v>
      </c>
      <c r="L1691" t="s">
        <v>24</v>
      </c>
      <c r="M1691" t="s">
        <v>24</v>
      </c>
      <c r="O1691" t="s">
        <v>24</v>
      </c>
      <c r="Q1691" t="s">
        <v>24</v>
      </c>
      <c r="R1691" t="s">
        <v>5332</v>
      </c>
      <c r="U1691" t="s">
        <v>24</v>
      </c>
      <c r="V1691">
        <v>2323.8000000000002</v>
      </c>
    </row>
    <row r="1692" spans="1:22" x14ac:dyDescent="0.4">
      <c r="A1692" t="s">
        <v>6199</v>
      </c>
      <c r="B1692" t="s">
        <v>6136</v>
      </c>
      <c r="C1692" t="s">
        <v>6137</v>
      </c>
      <c r="D1692" t="s">
        <v>6138</v>
      </c>
      <c r="E1692">
        <v>439198</v>
      </c>
      <c r="F1692">
        <v>49728</v>
      </c>
      <c r="G1692" t="s">
        <v>6139</v>
      </c>
      <c r="H1692">
        <v>5987</v>
      </c>
      <c r="I1692" t="s">
        <v>6140</v>
      </c>
      <c r="J1692" t="s">
        <v>6137</v>
      </c>
      <c r="K1692" t="s">
        <v>6138</v>
      </c>
      <c r="L1692">
        <v>439198</v>
      </c>
      <c r="M1692">
        <v>49728</v>
      </c>
      <c r="N1692" t="s">
        <v>6139</v>
      </c>
      <c r="O1692">
        <v>5987</v>
      </c>
      <c r="P1692" t="s">
        <v>6140</v>
      </c>
      <c r="Q1692" t="s">
        <v>24</v>
      </c>
      <c r="R1692" t="s">
        <v>6141</v>
      </c>
      <c r="S1692" t="s">
        <v>6125</v>
      </c>
      <c r="T1692">
        <v>722.26400000000001</v>
      </c>
      <c r="U1692" t="s">
        <v>24</v>
      </c>
      <c r="V1692">
        <v>2313.44</v>
      </c>
    </row>
    <row r="1693" spans="1:22" x14ac:dyDescent="0.4">
      <c r="A1693" t="s">
        <v>6200</v>
      </c>
      <c r="B1693" t="s">
        <v>6201</v>
      </c>
      <c r="C1693" t="s">
        <v>6202</v>
      </c>
      <c r="D1693" t="s">
        <v>6203</v>
      </c>
      <c r="E1693">
        <v>5958</v>
      </c>
      <c r="F1693">
        <v>4170</v>
      </c>
      <c r="G1693" t="s">
        <v>6204</v>
      </c>
      <c r="H1693">
        <v>145</v>
      </c>
      <c r="I1693" t="s">
        <v>6205</v>
      </c>
      <c r="J1693" t="s">
        <v>6158</v>
      </c>
      <c r="K1693" t="s">
        <v>6159</v>
      </c>
      <c r="L1693">
        <v>439452</v>
      </c>
      <c r="M1693">
        <v>16938</v>
      </c>
      <c r="N1693" t="s">
        <v>6160</v>
      </c>
      <c r="O1693">
        <v>6022</v>
      </c>
      <c r="P1693" t="s">
        <v>6161</v>
      </c>
      <c r="Q1693" t="s">
        <v>6206</v>
      </c>
      <c r="R1693" t="s">
        <v>6207</v>
      </c>
      <c r="S1693" t="s">
        <v>6125</v>
      </c>
      <c r="T1693">
        <v>722.26400000000001</v>
      </c>
      <c r="U1693" t="s">
        <v>24</v>
      </c>
      <c r="V1693">
        <v>2307.34</v>
      </c>
    </row>
    <row r="1694" spans="1:22" x14ac:dyDescent="0.4">
      <c r="A1694" t="s">
        <v>6208</v>
      </c>
      <c r="B1694" t="s">
        <v>127</v>
      </c>
      <c r="C1694" t="s">
        <v>24</v>
      </c>
      <c r="D1694" t="s">
        <v>24</v>
      </c>
      <c r="E1694" t="s">
        <v>24</v>
      </c>
      <c r="F1694" t="s">
        <v>24</v>
      </c>
      <c r="G1694" t="s">
        <v>24</v>
      </c>
      <c r="H1694" t="s">
        <v>24</v>
      </c>
      <c r="I1694" t="s">
        <v>24</v>
      </c>
      <c r="L1694" t="s">
        <v>24</v>
      </c>
      <c r="M1694" t="s">
        <v>24</v>
      </c>
      <c r="O1694" t="s">
        <v>24</v>
      </c>
      <c r="Q1694" t="s">
        <v>24</v>
      </c>
      <c r="R1694" t="s">
        <v>128</v>
      </c>
      <c r="U1694" t="s">
        <v>24</v>
      </c>
      <c r="V1694">
        <v>2332.66</v>
      </c>
    </row>
    <row r="1695" spans="1:22" x14ac:dyDescent="0.4">
      <c r="A1695" t="s">
        <v>6209</v>
      </c>
      <c r="B1695" t="s">
        <v>6210</v>
      </c>
      <c r="C1695" t="s">
        <v>24</v>
      </c>
      <c r="D1695" t="s">
        <v>24</v>
      </c>
      <c r="E1695" t="s">
        <v>24</v>
      </c>
      <c r="F1695" t="s">
        <v>24</v>
      </c>
      <c r="G1695" t="s">
        <v>24</v>
      </c>
      <c r="H1695" t="s">
        <v>24</v>
      </c>
      <c r="I1695" t="s">
        <v>24</v>
      </c>
      <c r="L1695" t="s">
        <v>24</v>
      </c>
      <c r="M1695" t="s">
        <v>24</v>
      </c>
      <c r="O1695" t="s">
        <v>24</v>
      </c>
      <c r="Q1695" t="s">
        <v>24</v>
      </c>
      <c r="U1695" t="s">
        <v>24</v>
      </c>
      <c r="V1695">
        <v>2326.5</v>
      </c>
    </row>
    <row r="1696" spans="1:22" x14ac:dyDescent="0.4">
      <c r="A1696" t="s">
        <v>6211</v>
      </c>
      <c r="B1696" t="s">
        <v>24</v>
      </c>
      <c r="C1696" t="s">
        <v>24</v>
      </c>
      <c r="D1696" t="s">
        <v>24</v>
      </c>
      <c r="E1696" t="s">
        <v>24</v>
      </c>
      <c r="F1696" t="s">
        <v>24</v>
      </c>
      <c r="G1696" t="s">
        <v>24</v>
      </c>
      <c r="H1696" t="s">
        <v>24</v>
      </c>
      <c r="I1696" t="s">
        <v>24</v>
      </c>
      <c r="L1696" t="s">
        <v>24</v>
      </c>
      <c r="M1696" t="s">
        <v>24</v>
      </c>
      <c r="O1696" t="s">
        <v>24</v>
      </c>
      <c r="Q1696" t="s">
        <v>24</v>
      </c>
      <c r="U1696" t="s">
        <v>24</v>
      </c>
      <c r="V1696">
        <v>2324.9499999999998</v>
      </c>
    </row>
    <row r="1697" spans="1:22" x14ac:dyDescent="0.4">
      <c r="A1697" t="s">
        <v>6212</v>
      </c>
      <c r="B1697" t="s">
        <v>24</v>
      </c>
      <c r="C1697" t="s">
        <v>24</v>
      </c>
      <c r="D1697" t="s">
        <v>24</v>
      </c>
      <c r="E1697" t="s">
        <v>24</v>
      </c>
      <c r="F1697" t="s">
        <v>24</v>
      </c>
      <c r="G1697" t="s">
        <v>24</v>
      </c>
      <c r="H1697" t="s">
        <v>24</v>
      </c>
      <c r="I1697" t="s">
        <v>24</v>
      </c>
      <c r="L1697" t="s">
        <v>24</v>
      </c>
      <c r="M1697" t="s">
        <v>24</v>
      </c>
      <c r="O1697" t="s">
        <v>24</v>
      </c>
      <c r="Q1697" t="s">
        <v>24</v>
      </c>
      <c r="U1697" t="s">
        <v>24</v>
      </c>
      <c r="V1697">
        <v>2336.4299999999998</v>
      </c>
    </row>
    <row r="1698" spans="1:22" x14ac:dyDescent="0.4">
      <c r="A1698" t="s">
        <v>6213</v>
      </c>
      <c r="B1698" t="s">
        <v>24</v>
      </c>
      <c r="C1698" t="s">
        <v>24</v>
      </c>
      <c r="D1698" t="s">
        <v>24</v>
      </c>
      <c r="E1698" t="s">
        <v>24</v>
      </c>
      <c r="F1698" t="s">
        <v>24</v>
      </c>
      <c r="G1698" t="s">
        <v>24</v>
      </c>
      <c r="H1698" t="s">
        <v>24</v>
      </c>
      <c r="I1698" t="s">
        <v>24</v>
      </c>
      <c r="L1698" t="s">
        <v>24</v>
      </c>
      <c r="M1698" t="s">
        <v>24</v>
      </c>
      <c r="O1698" t="s">
        <v>24</v>
      </c>
      <c r="Q1698" t="s">
        <v>24</v>
      </c>
      <c r="U1698" t="s">
        <v>24</v>
      </c>
      <c r="V1698">
        <v>2339.5700000000002</v>
      </c>
    </row>
    <row r="1699" spans="1:22" x14ac:dyDescent="0.4">
      <c r="A1699" t="s">
        <v>6214</v>
      </c>
      <c r="B1699" t="s">
        <v>24</v>
      </c>
      <c r="C1699" t="s">
        <v>24</v>
      </c>
      <c r="D1699" t="s">
        <v>24</v>
      </c>
      <c r="E1699" t="s">
        <v>24</v>
      </c>
      <c r="F1699" t="s">
        <v>24</v>
      </c>
      <c r="G1699" t="s">
        <v>24</v>
      </c>
      <c r="H1699" t="s">
        <v>24</v>
      </c>
      <c r="I1699" t="s">
        <v>24</v>
      </c>
      <c r="L1699" t="s">
        <v>24</v>
      </c>
      <c r="M1699" t="s">
        <v>24</v>
      </c>
      <c r="O1699" t="s">
        <v>24</v>
      </c>
      <c r="Q1699" t="s">
        <v>24</v>
      </c>
      <c r="U1699" t="s">
        <v>24</v>
      </c>
      <c r="V1699">
        <v>2337.0700000000002</v>
      </c>
    </row>
    <row r="1700" spans="1:22" x14ac:dyDescent="0.4">
      <c r="A1700" t="s">
        <v>6215</v>
      </c>
      <c r="B1700" t="s">
        <v>6157</v>
      </c>
      <c r="C1700" t="s">
        <v>24</v>
      </c>
      <c r="D1700" t="s">
        <v>24</v>
      </c>
      <c r="E1700" t="s">
        <v>24</v>
      </c>
      <c r="F1700" t="s">
        <v>24</v>
      </c>
      <c r="G1700" t="s">
        <v>24</v>
      </c>
      <c r="H1700" t="s">
        <v>24</v>
      </c>
      <c r="I1700" t="s">
        <v>24</v>
      </c>
      <c r="J1700" t="s">
        <v>6158</v>
      </c>
      <c r="K1700" t="s">
        <v>6159</v>
      </c>
      <c r="L1700">
        <v>439452</v>
      </c>
      <c r="M1700">
        <v>16938</v>
      </c>
      <c r="N1700" t="s">
        <v>6160</v>
      </c>
      <c r="O1700">
        <v>6022</v>
      </c>
      <c r="P1700" t="s">
        <v>6161</v>
      </c>
      <c r="Q1700" t="s">
        <v>24</v>
      </c>
      <c r="R1700" t="s">
        <v>6162</v>
      </c>
      <c r="S1700" t="s">
        <v>6125</v>
      </c>
      <c r="T1700">
        <v>722.26400000000001</v>
      </c>
      <c r="U1700" t="s">
        <v>24</v>
      </c>
      <c r="V1700">
        <v>2416.46</v>
      </c>
    </row>
    <row r="1701" spans="1:22" x14ac:dyDescent="0.4">
      <c r="A1701" t="s">
        <v>6216</v>
      </c>
      <c r="B1701" t="s">
        <v>6201</v>
      </c>
      <c r="C1701" t="s">
        <v>6202</v>
      </c>
      <c r="D1701" t="s">
        <v>6203</v>
      </c>
      <c r="E1701">
        <v>5958</v>
      </c>
      <c r="F1701">
        <v>4170</v>
      </c>
      <c r="G1701" t="s">
        <v>6204</v>
      </c>
      <c r="H1701">
        <v>145</v>
      </c>
      <c r="I1701" t="s">
        <v>6205</v>
      </c>
      <c r="J1701" t="s">
        <v>6158</v>
      </c>
      <c r="K1701" t="s">
        <v>6159</v>
      </c>
      <c r="L1701">
        <v>439452</v>
      </c>
      <c r="M1701">
        <v>16938</v>
      </c>
      <c r="N1701" t="s">
        <v>6160</v>
      </c>
      <c r="O1701">
        <v>6022</v>
      </c>
      <c r="P1701" t="s">
        <v>6161</v>
      </c>
      <c r="Q1701" t="s">
        <v>6206</v>
      </c>
      <c r="R1701" t="s">
        <v>6207</v>
      </c>
      <c r="S1701" t="s">
        <v>6125</v>
      </c>
      <c r="T1701">
        <v>722.26400000000001</v>
      </c>
      <c r="U1701" t="s">
        <v>24</v>
      </c>
      <c r="V1701">
        <v>2328.9699999999998</v>
      </c>
    </row>
    <row r="1702" spans="1:22" x14ac:dyDescent="0.4">
      <c r="A1702" t="s">
        <v>6217</v>
      </c>
      <c r="B1702" t="s">
        <v>6218</v>
      </c>
      <c r="C1702" t="s">
        <v>6218</v>
      </c>
      <c r="D1702" t="s">
        <v>6219</v>
      </c>
      <c r="E1702">
        <v>12591</v>
      </c>
      <c r="F1702">
        <v>39246</v>
      </c>
      <c r="G1702" t="s">
        <v>6220</v>
      </c>
      <c r="H1702">
        <v>5738</v>
      </c>
      <c r="I1702" t="s">
        <v>6221</v>
      </c>
      <c r="J1702" t="s">
        <v>24</v>
      </c>
      <c r="K1702" t="s">
        <v>24</v>
      </c>
      <c r="L1702" t="s">
        <v>24</v>
      </c>
      <c r="M1702" t="s">
        <v>24</v>
      </c>
      <c r="N1702" t="s">
        <v>24</v>
      </c>
      <c r="O1702" t="s">
        <v>24</v>
      </c>
      <c r="P1702" t="s">
        <v>24</v>
      </c>
      <c r="Q1702" t="s">
        <v>6222</v>
      </c>
      <c r="R1702" t="s">
        <v>6223</v>
      </c>
      <c r="S1702" t="s">
        <v>6224</v>
      </c>
      <c r="T1702">
        <v>370.68599999999998</v>
      </c>
      <c r="U1702" t="s">
        <v>24</v>
      </c>
      <c r="V1702">
        <v>2351.67</v>
      </c>
    </row>
    <row r="1703" spans="1:22" x14ac:dyDescent="0.4">
      <c r="A1703" t="s">
        <v>6225</v>
      </c>
      <c r="B1703" t="s">
        <v>6226</v>
      </c>
      <c r="C1703" t="s">
        <v>24</v>
      </c>
      <c r="D1703" t="s">
        <v>24</v>
      </c>
      <c r="E1703" t="s">
        <v>24</v>
      </c>
      <c r="F1703" t="s">
        <v>24</v>
      </c>
      <c r="G1703" t="s">
        <v>24</v>
      </c>
      <c r="H1703" t="s">
        <v>24</v>
      </c>
      <c r="I1703" t="s">
        <v>24</v>
      </c>
      <c r="L1703" t="s">
        <v>24</v>
      </c>
      <c r="M1703" t="s">
        <v>24</v>
      </c>
      <c r="O1703" t="s">
        <v>24</v>
      </c>
      <c r="Q1703" t="s">
        <v>6227</v>
      </c>
      <c r="R1703" t="s">
        <v>6228</v>
      </c>
      <c r="S1703" t="s">
        <v>6229</v>
      </c>
      <c r="T1703">
        <v>326.55799999999999</v>
      </c>
      <c r="U1703" t="s">
        <v>24</v>
      </c>
      <c r="V1703">
        <v>2342.06</v>
      </c>
    </row>
    <row r="1704" spans="1:22" x14ac:dyDescent="0.4">
      <c r="A1704" t="s">
        <v>6230</v>
      </c>
      <c r="B1704" t="s">
        <v>24</v>
      </c>
      <c r="C1704" t="s">
        <v>24</v>
      </c>
      <c r="D1704" t="s">
        <v>24</v>
      </c>
      <c r="E1704" t="s">
        <v>24</v>
      </c>
      <c r="F1704" t="s">
        <v>24</v>
      </c>
      <c r="G1704" t="s">
        <v>24</v>
      </c>
      <c r="H1704" t="s">
        <v>24</v>
      </c>
      <c r="I1704" t="s">
        <v>24</v>
      </c>
      <c r="L1704" t="s">
        <v>24</v>
      </c>
      <c r="M1704" t="s">
        <v>24</v>
      </c>
      <c r="O1704" t="s">
        <v>24</v>
      </c>
      <c r="Q1704" t="s">
        <v>24</v>
      </c>
      <c r="U1704" t="s">
        <v>24</v>
      </c>
      <c r="V1704">
        <v>2322.67</v>
      </c>
    </row>
    <row r="1705" spans="1:22" x14ac:dyDescent="0.4">
      <c r="A1705" t="s">
        <v>6231</v>
      </c>
      <c r="B1705" t="s">
        <v>6232</v>
      </c>
      <c r="C1705" t="s">
        <v>24</v>
      </c>
      <c r="D1705" t="s">
        <v>24</v>
      </c>
      <c r="E1705" t="s">
        <v>24</v>
      </c>
      <c r="F1705" t="s">
        <v>24</v>
      </c>
      <c r="G1705" t="s">
        <v>24</v>
      </c>
      <c r="H1705" t="s">
        <v>24</v>
      </c>
      <c r="I1705" t="s">
        <v>24</v>
      </c>
      <c r="L1705" t="s">
        <v>24</v>
      </c>
      <c r="M1705" t="s">
        <v>24</v>
      </c>
      <c r="O1705" t="s">
        <v>24</v>
      </c>
      <c r="Q1705" t="s">
        <v>24</v>
      </c>
      <c r="U1705" t="s">
        <v>24</v>
      </c>
      <c r="V1705">
        <v>2353.44</v>
      </c>
    </row>
    <row r="1706" spans="1:22" x14ac:dyDescent="0.4">
      <c r="A1706" t="s">
        <v>6233</v>
      </c>
      <c r="B1706" t="s">
        <v>6234</v>
      </c>
      <c r="C1706" t="s">
        <v>24</v>
      </c>
      <c r="D1706" t="s">
        <v>24</v>
      </c>
      <c r="E1706" t="s">
        <v>24</v>
      </c>
      <c r="F1706" t="s">
        <v>24</v>
      </c>
      <c r="G1706" t="s">
        <v>24</v>
      </c>
      <c r="H1706" t="s">
        <v>24</v>
      </c>
      <c r="I1706" t="s">
        <v>24</v>
      </c>
      <c r="L1706" t="s">
        <v>24</v>
      </c>
      <c r="M1706" t="s">
        <v>24</v>
      </c>
      <c r="O1706" t="s">
        <v>24</v>
      </c>
      <c r="Q1706" t="s">
        <v>24</v>
      </c>
      <c r="U1706" t="s">
        <v>24</v>
      </c>
      <c r="V1706">
        <v>2353.4899999999998</v>
      </c>
    </row>
    <row r="1707" spans="1:22" x14ac:dyDescent="0.4">
      <c r="A1707" t="s">
        <v>6235</v>
      </c>
      <c r="B1707" t="s">
        <v>24</v>
      </c>
      <c r="C1707" t="s">
        <v>24</v>
      </c>
      <c r="D1707" t="s">
        <v>24</v>
      </c>
      <c r="E1707" t="s">
        <v>24</v>
      </c>
      <c r="F1707" t="s">
        <v>24</v>
      </c>
      <c r="G1707" t="s">
        <v>24</v>
      </c>
      <c r="H1707" t="s">
        <v>24</v>
      </c>
      <c r="I1707" t="s">
        <v>24</v>
      </c>
      <c r="L1707" t="s">
        <v>24</v>
      </c>
      <c r="M1707" t="s">
        <v>24</v>
      </c>
      <c r="O1707" t="s">
        <v>24</v>
      </c>
      <c r="Q1707" t="s">
        <v>24</v>
      </c>
      <c r="U1707" t="s">
        <v>24</v>
      </c>
      <c r="V1707">
        <v>2353.1</v>
      </c>
    </row>
    <row r="1708" spans="1:22" x14ac:dyDescent="0.4">
      <c r="A1708" t="s">
        <v>6236</v>
      </c>
      <c r="B1708" t="s">
        <v>24</v>
      </c>
      <c r="C1708" t="s">
        <v>24</v>
      </c>
      <c r="D1708" t="s">
        <v>24</v>
      </c>
      <c r="E1708" t="s">
        <v>24</v>
      </c>
      <c r="F1708" t="s">
        <v>24</v>
      </c>
      <c r="G1708" t="s">
        <v>24</v>
      </c>
      <c r="H1708" t="s">
        <v>24</v>
      </c>
      <c r="I1708" t="s">
        <v>24</v>
      </c>
      <c r="L1708" t="s">
        <v>24</v>
      </c>
      <c r="M1708" t="s">
        <v>24</v>
      </c>
      <c r="O1708" t="s">
        <v>24</v>
      </c>
      <c r="Q1708" t="s">
        <v>24</v>
      </c>
      <c r="U1708" t="s">
        <v>24</v>
      </c>
      <c r="V1708">
        <v>2347.29</v>
      </c>
    </row>
    <row r="1709" spans="1:22" x14ac:dyDescent="0.4">
      <c r="A1709" t="s">
        <v>6237</v>
      </c>
      <c r="B1709" t="s">
        <v>24</v>
      </c>
      <c r="C1709" t="s">
        <v>24</v>
      </c>
      <c r="D1709" t="s">
        <v>24</v>
      </c>
      <c r="E1709" t="s">
        <v>24</v>
      </c>
      <c r="F1709" t="s">
        <v>24</v>
      </c>
      <c r="G1709" t="s">
        <v>24</v>
      </c>
      <c r="H1709" t="s">
        <v>24</v>
      </c>
      <c r="I1709" t="s">
        <v>24</v>
      </c>
      <c r="L1709" t="s">
        <v>24</v>
      </c>
      <c r="M1709" t="s">
        <v>24</v>
      </c>
      <c r="O1709" t="s">
        <v>24</v>
      </c>
      <c r="Q1709" t="s">
        <v>24</v>
      </c>
      <c r="U1709" t="s">
        <v>24</v>
      </c>
      <c r="V1709">
        <v>2360.2800000000002</v>
      </c>
    </row>
    <row r="1710" spans="1:22" x14ac:dyDescent="0.4">
      <c r="A1710" t="s">
        <v>6238</v>
      </c>
      <c r="B1710" t="s">
        <v>6239</v>
      </c>
      <c r="C1710" t="s">
        <v>24</v>
      </c>
      <c r="D1710" t="s">
        <v>24</v>
      </c>
      <c r="E1710" t="s">
        <v>24</v>
      </c>
      <c r="F1710" t="s">
        <v>24</v>
      </c>
      <c r="G1710" t="s">
        <v>24</v>
      </c>
      <c r="H1710" t="s">
        <v>24</v>
      </c>
      <c r="I1710" t="s">
        <v>24</v>
      </c>
      <c r="J1710" t="s">
        <v>6240</v>
      </c>
      <c r="K1710" t="s">
        <v>6241</v>
      </c>
      <c r="L1710" t="s">
        <v>24</v>
      </c>
      <c r="M1710" t="s">
        <v>24</v>
      </c>
      <c r="N1710" t="s">
        <v>6242</v>
      </c>
      <c r="O1710" t="s">
        <v>24</v>
      </c>
      <c r="P1710" t="s">
        <v>6243</v>
      </c>
      <c r="Q1710" t="s">
        <v>6244</v>
      </c>
      <c r="R1710" t="s">
        <v>6245</v>
      </c>
      <c r="S1710" t="s">
        <v>6246</v>
      </c>
      <c r="T1710" t="s">
        <v>6247</v>
      </c>
      <c r="U1710" t="s">
        <v>24</v>
      </c>
      <c r="V1710">
        <v>2357.42</v>
      </c>
    </row>
    <row r="1711" spans="1:22" x14ac:dyDescent="0.4">
      <c r="A1711" t="s">
        <v>6248</v>
      </c>
      <c r="B1711" t="s">
        <v>6249</v>
      </c>
      <c r="C1711" t="s">
        <v>24</v>
      </c>
      <c r="D1711" t="s">
        <v>24</v>
      </c>
      <c r="E1711" t="s">
        <v>24</v>
      </c>
      <c r="F1711" t="s">
        <v>24</v>
      </c>
      <c r="G1711" t="s">
        <v>24</v>
      </c>
      <c r="H1711" t="s">
        <v>24</v>
      </c>
      <c r="I1711" t="s">
        <v>24</v>
      </c>
      <c r="J1711" t="s">
        <v>6240</v>
      </c>
      <c r="K1711" t="s">
        <v>6241</v>
      </c>
      <c r="L1711" t="s">
        <v>24</v>
      </c>
      <c r="M1711" t="s">
        <v>24</v>
      </c>
      <c r="N1711" t="s">
        <v>6242</v>
      </c>
      <c r="O1711" t="s">
        <v>24</v>
      </c>
      <c r="P1711" t="s">
        <v>6243</v>
      </c>
      <c r="Q1711" t="s">
        <v>6244</v>
      </c>
      <c r="R1711" t="s">
        <v>6245</v>
      </c>
      <c r="S1711" t="s">
        <v>6250</v>
      </c>
      <c r="T1711" t="s">
        <v>6247</v>
      </c>
      <c r="U1711" t="s">
        <v>24</v>
      </c>
      <c r="V1711">
        <v>2363.23</v>
      </c>
    </row>
    <row r="1712" spans="1:22" x14ac:dyDescent="0.4">
      <c r="A1712" t="s">
        <v>6251</v>
      </c>
      <c r="B1712" t="s">
        <v>6252</v>
      </c>
      <c r="C1712" t="s">
        <v>24</v>
      </c>
      <c r="D1712" t="s">
        <v>24</v>
      </c>
      <c r="E1712" t="s">
        <v>24</v>
      </c>
      <c r="F1712" t="s">
        <v>24</v>
      </c>
      <c r="G1712" t="s">
        <v>24</v>
      </c>
      <c r="H1712" t="s">
        <v>24</v>
      </c>
      <c r="I1712" t="s">
        <v>24</v>
      </c>
      <c r="L1712" t="s">
        <v>24</v>
      </c>
      <c r="M1712" t="s">
        <v>24</v>
      </c>
      <c r="O1712" t="s">
        <v>24</v>
      </c>
      <c r="Q1712" t="s">
        <v>24</v>
      </c>
      <c r="R1712" t="s">
        <v>6253</v>
      </c>
      <c r="S1712" t="s">
        <v>6254</v>
      </c>
      <c r="T1712">
        <v>721.28</v>
      </c>
      <c r="U1712" t="s">
        <v>24</v>
      </c>
      <c r="V1712">
        <v>2346.1</v>
      </c>
    </row>
    <row r="1713" spans="1:22" x14ac:dyDescent="0.4">
      <c r="A1713" t="s">
        <v>6255</v>
      </c>
      <c r="B1713" t="s">
        <v>6252</v>
      </c>
      <c r="C1713" t="s">
        <v>24</v>
      </c>
      <c r="D1713" t="s">
        <v>24</v>
      </c>
      <c r="E1713" t="s">
        <v>24</v>
      </c>
      <c r="F1713" t="s">
        <v>24</v>
      </c>
      <c r="G1713" t="s">
        <v>24</v>
      </c>
      <c r="H1713" t="s">
        <v>24</v>
      </c>
      <c r="I1713" t="s">
        <v>24</v>
      </c>
      <c r="L1713" t="s">
        <v>24</v>
      </c>
      <c r="M1713" t="s">
        <v>24</v>
      </c>
      <c r="O1713" t="s">
        <v>24</v>
      </c>
      <c r="Q1713" t="s">
        <v>24</v>
      </c>
      <c r="R1713" t="s">
        <v>6253</v>
      </c>
      <c r="S1713" t="s">
        <v>6254</v>
      </c>
      <c r="T1713">
        <v>721.28</v>
      </c>
      <c r="U1713" t="s">
        <v>24</v>
      </c>
      <c r="V1713">
        <v>2358.48</v>
      </c>
    </row>
    <row r="1714" spans="1:22" x14ac:dyDescent="0.4">
      <c r="A1714" t="s">
        <v>6256</v>
      </c>
      <c r="B1714" t="s">
        <v>6034</v>
      </c>
      <c r="C1714" t="s">
        <v>6035</v>
      </c>
      <c r="D1714" t="s">
        <v>6036</v>
      </c>
      <c r="E1714" t="s">
        <v>24</v>
      </c>
      <c r="F1714" t="s">
        <v>24</v>
      </c>
      <c r="H1714" t="s">
        <v>24</v>
      </c>
      <c r="I1714" t="s">
        <v>6037</v>
      </c>
      <c r="L1714" t="s">
        <v>24</v>
      </c>
      <c r="M1714" t="s">
        <v>24</v>
      </c>
      <c r="O1714" t="s">
        <v>24</v>
      </c>
      <c r="Q1714" s="1">
        <v>519077</v>
      </c>
      <c r="R1714" t="s">
        <v>6038</v>
      </c>
      <c r="S1714" t="s">
        <v>6257</v>
      </c>
      <c r="T1714">
        <v>438.78399999999999</v>
      </c>
      <c r="U1714" t="s">
        <v>24</v>
      </c>
      <c r="V1714">
        <v>2363.42</v>
      </c>
    </row>
    <row r="1715" spans="1:22" x14ac:dyDescent="0.4">
      <c r="A1715" t="s">
        <v>6258</v>
      </c>
      <c r="B1715" t="s">
        <v>6259</v>
      </c>
      <c r="C1715" t="s">
        <v>24</v>
      </c>
      <c r="D1715" t="s">
        <v>24</v>
      </c>
      <c r="E1715" t="s">
        <v>24</v>
      </c>
      <c r="F1715" t="s">
        <v>24</v>
      </c>
      <c r="G1715" t="s">
        <v>24</v>
      </c>
      <c r="H1715" t="s">
        <v>24</v>
      </c>
      <c r="I1715" t="s">
        <v>24</v>
      </c>
      <c r="J1715" t="s">
        <v>24</v>
      </c>
      <c r="K1715" t="s">
        <v>24</v>
      </c>
      <c r="L1715" t="s">
        <v>24</v>
      </c>
      <c r="M1715" t="s">
        <v>24</v>
      </c>
      <c r="N1715" t="s">
        <v>24</v>
      </c>
      <c r="O1715" t="s">
        <v>24</v>
      </c>
      <c r="P1715" t="s">
        <v>24</v>
      </c>
      <c r="Q1715" t="s">
        <v>24</v>
      </c>
      <c r="R1715" t="s">
        <v>6260</v>
      </c>
      <c r="S1715" t="s">
        <v>6261</v>
      </c>
      <c r="T1715">
        <v>356.60700000000003</v>
      </c>
      <c r="U1715" t="s">
        <v>24</v>
      </c>
      <c r="V1715">
        <v>2364.04</v>
      </c>
    </row>
    <row r="1716" spans="1:22" x14ac:dyDescent="0.4">
      <c r="A1716" t="s">
        <v>6262</v>
      </c>
      <c r="B1716" t="s">
        <v>6263</v>
      </c>
      <c r="C1716" t="s">
        <v>24</v>
      </c>
      <c r="D1716" t="s">
        <v>24</v>
      </c>
      <c r="E1716" t="s">
        <v>24</v>
      </c>
      <c r="F1716" t="s">
        <v>24</v>
      </c>
      <c r="G1716" t="s">
        <v>24</v>
      </c>
      <c r="H1716" t="s">
        <v>24</v>
      </c>
      <c r="I1716" t="s">
        <v>24</v>
      </c>
      <c r="J1716" t="s">
        <v>6264</v>
      </c>
      <c r="K1716" t="s">
        <v>6265</v>
      </c>
      <c r="L1716">
        <v>1051</v>
      </c>
      <c r="M1716">
        <v>18405</v>
      </c>
      <c r="N1716" t="s">
        <v>6266</v>
      </c>
      <c r="O1716">
        <v>6275</v>
      </c>
      <c r="P1716" t="s">
        <v>6267</v>
      </c>
      <c r="Q1716" t="s">
        <v>24</v>
      </c>
      <c r="R1716" t="s">
        <v>6268</v>
      </c>
      <c r="S1716" t="s">
        <v>6269</v>
      </c>
      <c r="T1716">
        <v>492.72699999999998</v>
      </c>
      <c r="U1716" t="s">
        <v>24</v>
      </c>
      <c r="V1716">
        <v>2360.3200000000002</v>
      </c>
    </row>
    <row r="1717" spans="1:22" x14ac:dyDescent="0.4">
      <c r="A1717" t="s">
        <v>6270</v>
      </c>
      <c r="B1717" t="s">
        <v>6271</v>
      </c>
      <c r="C1717" t="s">
        <v>24</v>
      </c>
      <c r="D1717" t="s">
        <v>24</v>
      </c>
      <c r="E1717" t="s">
        <v>24</v>
      </c>
      <c r="F1717" t="s">
        <v>24</v>
      </c>
      <c r="G1717" t="s">
        <v>24</v>
      </c>
      <c r="H1717" t="s">
        <v>24</v>
      </c>
      <c r="I1717" t="s">
        <v>24</v>
      </c>
      <c r="L1717" t="s">
        <v>24</v>
      </c>
      <c r="M1717" t="s">
        <v>24</v>
      </c>
      <c r="O1717" t="s">
        <v>24</v>
      </c>
      <c r="Q1717" t="s">
        <v>24</v>
      </c>
      <c r="U1717" t="s">
        <v>24</v>
      </c>
      <c r="V1717">
        <v>2360.48</v>
      </c>
    </row>
    <row r="1718" spans="1:22" x14ac:dyDescent="0.4">
      <c r="A1718" t="s">
        <v>6272</v>
      </c>
      <c r="B1718" t="s">
        <v>24</v>
      </c>
      <c r="C1718" t="s">
        <v>24</v>
      </c>
      <c r="D1718" t="s">
        <v>24</v>
      </c>
      <c r="E1718" t="s">
        <v>24</v>
      </c>
      <c r="F1718" t="s">
        <v>24</v>
      </c>
      <c r="G1718" t="s">
        <v>24</v>
      </c>
      <c r="H1718" t="s">
        <v>24</v>
      </c>
      <c r="I1718" t="s">
        <v>24</v>
      </c>
      <c r="L1718" t="s">
        <v>24</v>
      </c>
      <c r="M1718" t="s">
        <v>24</v>
      </c>
      <c r="O1718" t="s">
        <v>24</v>
      </c>
      <c r="Q1718" t="s">
        <v>24</v>
      </c>
      <c r="U1718" t="s">
        <v>24</v>
      </c>
      <c r="V1718">
        <v>2361.83</v>
      </c>
    </row>
    <row r="1719" spans="1:22" x14ac:dyDescent="0.4">
      <c r="A1719" t="s">
        <v>6273</v>
      </c>
      <c r="B1719" t="s">
        <v>24</v>
      </c>
      <c r="C1719" t="s">
        <v>24</v>
      </c>
      <c r="D1719" t="s">
        <v>24</v>
      </c>
      <c r="E1719" t="s">
        <v>24</v>
      </c>
      <c r="F1719" t="s">
        <v>24</v>
      </c>
      <c r="G1719" t="s">
        <v>24</v>
      </c>
      <c r="H1719" t="s">
        <v>24</v>
      </c>
      <c r="I1719" t="s">
        <v>24</v>
      </c>
      <c r="L1719" t="s">
        <v>24</v>
      </c>
      <c r="M1719" t="s">
        <v>24</v>
      </c>
      <c r="O1719" t="s">
        <v>24</v>
      </c>
      <c r="Q1719" t="s">
        <v>24</v>
      </c>
      <c r="U1719" t="s">
        <v>24</v>
      </c>
      <c r="V1719">
        <v>2362.58</v>
      </c>
    </row>
    <row r="1720" spans="1:22" x14ac:dyDescent="0.4">
      <c r="A1720" t="s">
        <v>6274</v>
      </c>
      <c r="B1720" t="s">
        <v>24</v>
      </c>
      <c r="C1720" t="s">
        <v>24</v>
      </c>
      <c r="D1720" t="s">
        <v>24</v>
      </c>
      <c r="E1720" t="s">
        <v>24</v>
      </c>
      <c r="F1720" t="s">
        <v>24</v>
      </c>
      <c r="G1720" t="s">
        <v>24</v>
      </c>
      <c r="H1720" t="s">
        <v>24</v>
      </c>
      <c r="I1720" t="s">
        <v>24</v>
      </c>
      <c r="L1720" t="s">
        <v>24</v>
      </c>
      <c r="M1720" t="s">
        <v>24</v>
      </c>
      <c r="O1720" t="s">
        <v>24</v>
      </c>
      <c r="Q1720" t="s">
        <v>24</v>
      </c>
      <c r="U1720" t="s">
        <v>24</v>
      </c>
      <c r="V1720">
        <v>2366.27</v>
      </c>
    </row>
    <row r="1721" spans="1:22" x14ac:dyDescent="0.4">
      <c r="A1721" t="s">
        <v>6275</v>
      </c>
      <c r="B1721" t="s">
        <v>24</v>
      </c>
      <c r="C1721" t="s">
        <v>24</v>
      </c>
      <c r="D1721" t="s">
        <v>24</v>
      </c>
      <c r="E1721" t="s">
        <v>24</v>
      </c>
      <c r="F1721" t="s">
        <v>24</v>
      </c>
      <c r="G1721" t="s">
        <v>24</v>
      </c>
      <c r="H1721" t="s">
        <v>24</v>
      </c>
      <c r="I1721" t="s">
        <v>24</v>
      </c>
      <c r="L1721" t="s">
        <v>24</v>
      </c>
      <c r="M1721" t="s">
        <v>24</v>
      </c>
      <c r="O1721" t="s">
        <v>24</v>
      </c>
      <c r="Q1721" t="s">
        <v>24</v>
      </c>
      <c r="U1721" t="s">
        <v>24</v>
      </c>
      <c r="V1721">
        <v>2369.6799999999998</v>
      </c>
    </row>
    <row r="1722" spans="1:22" x14ac:dyDescent="0.4">
      <c r="A1722" t="s">
        <v>6276</v>
      </c>
      <c r="B1722" t="s">
        <v>24</v>
      </c>
      <c r="C1722" t="s">
        <v>24</v>
      </c>
      <c r="D1722" t="s">
        <v>24</v>
      </c>
      <c r="E1722" t="s">
        <v>24</v>
      </c>
      <c r="F1722" t="s">
        <v>24</v>
      </c>
      <c r="G1722" t="s">
        <v>24</v>
      </c>
      <c r="H1722" t="s">
        <v>24</v>
      </c>
      <c r="I1722" t="s">
        <v>24</v>
      </c>
      <c r="L1722" t="s">
        <v>24</v>
      </c>
      <c r="M1722" t="s">
        <v>24</v>
      </c>
      <c r="O1722" t="s">
        <v>24</v>
      </c>
      <c r="Q1722" t="s">
        <v>24</v>
      </c>
      <c r="U1722" t="s">
        <v>24</v>
      </c>
      <c r="V1722">
        <v>2372.1799999999998</v>
      </c>
    </row>
    <row r="1723" spans="1:22" x14ac:dyDescent="0.4">
      <c r="A1723" t="s">
        <v>6277</v>
      </c>
      <c r="B1723" t="s">
        <v>6278</v>
      </c>
      <c r="C1723" t="s">
        <v>24</v>
      </c>
      <c r="D1723" t="s">
        <v>24</v>
      </c>
      <c r="E1723" t="s">
        <v>24</v>
      </c>
      <c r="F1723" t="s">
        <v>24</v>
      </c>
      <c r="G1723" t="s">
        <v>24</v>
      </c>
      <c r="H1723" t="s">
        <v>24</v>
      </c>
      <c r="I1723" t="s">
        <v>24</v>
      </c>
      <c r="L1723" t="s">
        <v>24</v>
      </c>
      <c r="M1723" t="s">
        <v>24</v>
      </c>
      <c r="O1723" t="s">
        <v>24</v>
      </c>
      <c r="Q1723" t="s">
        <v>24</v>
      </c>
      <c r="R1723" t="s">
        <v>6253</v>
      </c>
      <c r="S1723" t="s">
        <v>6279</v>
      </c>
      <c r="T1723">
        <v>692.23800000000006</v>
      </c>
      <c r="U1723" t="s">
        <v>24</v>
      </c>
      <c r="V1723">
        <v>2368.4499999999998</v>
      </c>
    </row>
    <row r="1724" spans="1:22" x14ac:dyDescent="0.4">
      <c r="A1724" t="s">
        <v>6280</v>
      </c>
      <c r="B1724" t="s">
        <v>6281</v>
      </c>
      <c r="C1724" t="s">
        <v>24</v>
      </c>
      <c r="D1724" t="s">
        <v>24</v>
      </c>
      <c r="E1724" t="s">
        <v>24</v>
      </c>
      <c r="F1724" t="s">
        <v>24</v>
      </c>
      <c r="G1724" t="s">
        <v>24</v>
      </c>
      <c r="H1724" t="s">
        <v>24</v>
      </c>
      <c r="I1724" t="s">
        <v>24</v>
      </c>
      <c r="J1724" t="s">
        <v>24</v>
      </c>
      <c r="K1724" t="s">
        <v>24</v>
      </c>
      <c r="L1724" t="s">
        <v>24</v>
      </c>
      <c r="M1724" t="s">
        <v>24</v>
      </c>
      <c r="N1724" t="s">
        <v>24</v>
      </c>
      <c r="O1724" t="s">
        <v>24</v>
      </c>
      <c r="P1724" t="s">
        <v>24</v>
      </c>
      <c r="Q1724" t="s">
        <v>6282</v>
      </c>
      <c r="R1724" t="s">
        <v>6283</v>
      </c>
      <c r="S1724" t="s">
        <v>6284</v>
      </c>
      <c r="T1724">
        <v>462.80599999999998</v>
      </c>
      <c r="U1724" t="s">
        <v>24</v>
      </c>
      <c r="V1724">
        <v>2371.9699999999998</v>
      </c>
    </row>
    <row r="1725" spans="1:22" x14ac:dyDescent="0.4">
      <c r="A1725" t="s">
        <v>6285</v>
      </c>
      <c r="B1725" t="s">
        <v>5796</v>
      </c>
      <c r="C1725" t="s">
        <v>24</v>
      </c>
      <c r="D1725" t="s">
        <v>24</v>
      </c>
      <c r="E1725" t="s">
        <v>24</v>
      </c>
      <c r="F1725" t="s">
        <v>24</v>
      </c>
      <c r="G1725" t="s">
        <v>24</v>
      </c>
      <c r="H1725" t="s">
        <v>24</v>
      </c>
      <c r="I1725" t="s">
        <v>24</v>
      </c>
      <c r="J1725" t="s">
        <v>5797</v>
      </c>
      <c r="K1725" t="s">
        <v>5798</v>
      </c>
      <c r="L1725">
        <v>1826</v>
      </c>
      <c r="M1725">
        <v>27823</v>
      </c>
      <c r="N1725" t="s">
        <v>5799</v>
      </c>
      <c r="O1725">
        <v>2975</v>
      </c>
      <c r="P1725" t="s">
        <v>5800</v>
      </c>
      <c r="Q1725" t="s">
        <v>5801</v>
      </c>
      <c r="R1725" t="s">
        <v>5802</v>
      </c>
      <c r="S1725" t="s">
        <v>6286</v>
      </c>
      <c r="T1725">
        <v>335.54599999999999</v>
      </c>
      <c r="U1725" t="s">
        <v>24</v>
      </c>
      <c r="V1725">
        <v>0</v>
      </c>
    </row>
    <row r="1726" spans="1:22" x14ac:dyDescent="0.4">
      <c r="A1726" t="s">
        <v>6287</v>
      </c>
      <c r="B1726" t="s">
        <v>6288</v>
      </c>
      <c r="C1726" t="s">
        <v>24</v>
      </c>
      <c r="D1726" t="s">
        <v>24</v>
      </c>
      <c r="E1726" t="s">
        <v>24</v>
      </c>
      <c r="F1726" t="s">
        <v>24</v>
      </c>
      <c r="G1726" t="s">
        <v>24</v>
      </c>
      <c r="H1726" t="s">
        <v>24</v>
      </c>
      <c r="I1726" t="s">
        <v>24</v>
      </c>
      <c r="L1726" t="s">
        <v>24</v>
      </c>
      <c r="M1726" t="s">
        <v>24</v>
      </c>
      <c r="O1726" t="s">
        <v>24</v>
      </c>
      <c r="Q1726" t="s">
        <v>24</v>
      </c>
      <c r="U1726" t="s">
        <v>24</v>
      </c>
      <c r="V1726">
        <v>2364.7800000000002</v>
      </c>
    </row>
    <row r="1727" spans="1:22" x14ac:dyDescent="0.4">
      <c r="A1727" t="s">
        <v>6289</v>
      </c>
      <c r="B1727" t="s">
        <v>5329</v>
      </c>
      <c r="C1727" t="s">
        <v>5329</v>
      </c>
      <c r="D1727" t="s">
        <v>5330</v>
      </c>
      <c r="E1727">
        <v>11161</v>
      </c>
      <c r="F1727">
        <v>63961</v>
      </c>
      <c r="H1727" t="s">
        <v>24</v>
      </c>
      <c r="I1727" t="s">
        <v>5331</v>
      </c>
      <c r="L1727" t="s">
        <v>24</v>
      </c>
      <c r="M1727" t="s">
        <v>24</v>
      </c>
      <c r="O1727" t="s">
        <v>24</v>
      </c>
      <c r="Q1727" t="s">
        <v>24</v>
      </c>
      <c r="R1727" t="s">
        <v>5332</v>
      </c>
      <c r="U1727" t="s">
        <v>24</v>
      </c>
      <c r="V1727">
        <v>2374.29</v>
      </c>
    </row>
    <row r="1728" spans="1:22" x14ac:dyDescent="0.4">
      <c r="A1728" t="s">
        <v>6290</v>
      </c>
      <c r="B1728" t="s">
        <v>6291</v>
      </c>
      <c r="C1728" t="s">
        <v>6291</v>
      </c>
      <c r="D1728" t="s">
        <v>6292</v>
      </c>
      <c r="E1728">
        <v>618</v>
      </c>
      <c r="F1728">
        <v>743019</v>
      </c>
      <c r="G1728" t="s">
        <v>6293</v>
      </c>
      <c r="H1728" t="s">
        <v>24</v>
      </c>
      <c r="I1728" t="s">
        <v>6294</v>
      </c>
      <c r="J1728" t="s">
        <v>6165</v>
      </c>
      <c r="K1728" t="s">
        <v>6166</v>
      </c>
      <c r="L1728">
        <v>69507</v>
      </c>
      <c r="M1728">
        <v>15946</v>
      </c>
      <c r="N1728" t="s">
        <v>6167</v>
      </c>
      <c r="O1728">
        <v>5159</v>
      </c>
      <c r="P1728" t="s">
        <v>6168</v>
      </c>
      <c r="Q1728" t="s">
        <v>6295</v>
      </c>
      <c r="R1728" t="s">
        <v>6296</v>
      </c>
      <c r="S1728" t="s">
        <v>6297</v>
      </c>
      <c r="T1728">
        <v>767.42</v>
      </c>
      <c r="U1728" t="s">
        <v>24</v>
      </c>
      <c r="V1728">
        <v>2352.98</v>
      </c>
    </row>
    <row r="1729" spans="1:22" x14ac:dyDescent="0.4">
      <c r="A1729" t="s">
        <v>6298</v>
      </c>
      <c r="B1729" t="s">
        <v>24</v>
      </c>
      <c r="C1729" t="s">
        <v>24</v>
      </c>
      <c r="D1729" t="s">
        <v>24</v>
      </c>
      <c r="E1729" t="s">
        <v>24</v>
      </c>
      <c r="F1729" t="s">
        <v>24</v>
      </c>
      <c r="G1729" t="s">
        <v>24</v>
      </c>
      <c r="H1729" t="s">
        <v>24</v>
      </c>
      <c r="I1729" t="s">
        <v>24</v>
      </c>
      <c r="L1729" t="s">
        <v>24</v>
      </c>
      <c r="M1729" t="s">
        <v>24</v>
      </c>
      <c r="O1729" t="s">
        <v>24</v>
      </c>
      <c r="Q1729" t="s">
        <v>24</v>
      </c>
      <c r="U1729" t="s">
        <v>24</v>
      </c>
      <c r="V1729">
        <v>2366.44</v>
      </c>
    </row>
    <row r="1730" spans="1:22" x14ac:dyDescent="0.4">
      <c r="A1730" t="s">
        <v>6299</v>
      </c>
      <c r="B1730" t="s">
        <v>24</v>
      </c>
      <c r="C1730" t="s">
        <v>24</v>
      </c>
      <c r="D1730" t="s">
        <v>24</v>
      </c>
      <c r="E1730" t="s">
        <v>24</v>
      </c>
      <c r="F1730" t="s">
        <v>24</v>
      </c>
      <c r="G1730" t="s">
        <v>24</v>
      </c>
      <c r="H1730" t="s">
        <v>24</v>
      </c>
      <c r="I1730" t="s">
        <v>24</v>
      </c>
      <c r="L1730" t="s">
        <v>24</v>
      </c>
      <c r="M1730" t="s">
        <v>24</v>
      </c>
      <c r="O1730" t="s">
        <v>24</v>
      </c>
      <c r="Q1730" t="s">
        <v>24</v>
      </c>
      <c r="U1730" t="s">
        <v>24</v>
      </c>
      <c r="V1730">
        <v>2368.87</v>
      </c>
    </row>
    <row r="1731" spans="1:22" x14ac:dyDescent="0.4">
      <c r="A1731" t="s">
        <v>6300</v>
      </c>
      <c r="B1731" t="s">
        <v>24</v>
      </c>
      <c r="C1731" t="s">
        <v>24</v>
      </c>
      <c r="D1731" t="s">
        <v>24</v>
      </c>
      <c r="E1731" t="s">
        <v>24</v>
      </c>
      <c r="F1731" t="s">
        <v>24</v>
      </c>
      <c r="G1731" t="s">
        <v>24</v>
      </c>
      <c r="H1731" t="s">
        <v>24</v>
      </c>
      <c r="I1731" t="s">
        <v>24</v>
      </c>
      <c r="L1731" t="s">
        <v>24</v>
      </c>
      <c r="M1731" t="s">
        <v>24</v>
      </c>
      <c r="O1731" t="s">
        <v>24</v>
      </c>
      <c r="Q1731" t="s">
        <v>24</v>
      </c>
      <c r="U1731" t="s">
        <v>24</v>
      </c>
      <c r="V1731">
        <v>2376.0500000000002</v>
      </c>
    </row>
    <row r="1732" spans="1:22" x14ac:dyDescent="0.4">
      <c r="A1732" t="s">
        <v>6301</v>
      </c>
      <c r="B1732" t="s">
        <v>6302</v>
      </c>
      <c r="C1732" t="s">
        <v>6302</v>
      </c>
      <c r="D1732" t="s">
        <v>6303</v>
      </c>
      <c r="E1732">
        <v>896</v>
      </c>
      <c r="F1732">
        <v>16796</v>
      </c>
      <c r="G1732" t="s">
        <v>6304</v>
      </c>
      <c r="H1732">
        <v>73</v>
      </c>
      <c r="I1732" t="s">
        <v>6305</v>
      </c>
      <c r="J1732" t="s">
        <v>6302</v>
      </c>
      <c r="K1732" t="s">
        <v>6303</v>
      </c>
      <c r="L1732">
        <v>896</v>
      </c>
      <c r="M1732">
        <v>16796</v>
      </c>
      <c r="N1732" t="s">
        <v>6304</v>
      </c>
      <c r="O1732">
        <v>73</v>
      </c>
      <c r="P1732" t="s">
        <v>6305</v>
      </c>
      <c r="Q1732" t="s">
        <v>6306</v>
      </c>
      <c r="R1732" t="s">
        <v>6307</v>
      </c>
      <c r="S1732" t="s">
        <v>6308</v>
      </c>
      <c r="T1732">
        <v>376.64100000000002</v>
      </c>
      <c r="U1732" t="s">
        <v>24</v>
      </c>
      <c r="V1732">
        <v>2408.7199999999998</v>
      </c>
    </row>
    <row r="1733" spans="1:22" x14ac:dyDescent="0.4">
      <c r="A1733" t="s">
        <v>6309</v>
      </c>
      <c r="B1733" t="s">
        <v>6310</v>
      </c>
      <c r="C1733" t="s">
        <v>24</v>
      </c>
      <c r="D1733" t="s">
        <v>24</v>
      </c>
      <c r="E1733" t="s">
        <v>24</v>
      </c>
      <c r="F1733" t="s">
        <v>24</v>
      </c>
      <c r="G1733" t="s">
        <v>24</v>
      </c>
      <c r="H1733" t="s">
        <v>24</v>
      </c>
      <c r="I1733" t="s">
        <v>24</v>
      </c>
      <c r="J1733" t="s">
        <v>6311</v>
      </c>
      <c r="K1733" t="s">
        <v>6312</v>
      </c>
      <c r="L1733">
        <v>444899</v>
      </c>
      <c r="M1733">
        <v>15843</v>
      </c>
      <c r="N1733" t="s">
        <v>6313</v>
      </c>
      <c r="O1733">
        <v>193</v>
      </c>
      <c r="P1733" t="s">
        <v>6314</v>
      </c>
      <c r="Q1733" t="s">
        <v>6315</v>
      </c>
      <c r="R1733" t="s">
        <v>6316</v>
      </c>
      <c r="S1733" t="s">
        <v>6317</v>
      </c>
      <c r="T1733">
        <v>376.649</v>
      </c>
      <c r="U1733" t="s">
        <v>24</v>
      </c>
      <c r="V1733">
        <v>2383.67</v>
      </c>
    </row>
    <row r="1734" spans="1:22" x14ac:dyDescent="0.4">
      <c r="A1734" t="s">
        <v>6318</v>
      </c>
      <c r="B1734" t="s">
        <v>6319</v>
      </c>
      <c r="C1734" t="s">
        <v>24</v>
      </c>
      <c r="D1734" t="s">
        <v>24</v>
      </c>
      <c r="E1734" t="s">
        <v>24</v>
      </c>
      <c r="F1734" t="s">
        <v>24</v>
      </c>
      <c r="G1734" t="s">
        <v>24</v>
      </c>
      <c r="H1734" t="s">
        <v>24</v>
      </c>
      <c r="I1734" t="s">
        <v>24</v>
      </c>
      <c r="J1734" t="s">
        <v>6320</v>
      </c>
      <c r="K1734" t="s">
        <v>6321</v>
      </c>
      <c r="L1734">
        <v>446284</v>
      </c>
      <c r="M1734">
        <v>28364</v>
      </c>
      <c r="N1734" t="s">
        <v>6322</v>
      </c>
      <c r="O1734">
        <v>6423</v>
      </c>
      <c r="P1734" t="s">
        <v>6323</v>
      </c>
      <c r="Q1734" t="s">
        <v>6324</v>
      </c>
      <c r="R1734" t="s">
        <v>6325</v>
      </c>
      <c r="S1734" t="s">
        <v>6326</v>
      </c>
      <c r="T1734">
        <v>374.63299999999998</v>
      </c>
      <c r="U1734" t="s">
        <v>24</v>
      </c>
      <c r="V1734">
        <v>2391.0500000000002</v>
      </c>
    </row>
    <row r="1735" spans="1:22" x14ac:dyDescent="0.4">
      <c r="A1735" t="s">
        <v>6327</v>
      </c>
      <c r="B1735" t="s">
        <v>6328</v>
      </c>
      <c r="C1735" t="s">
        <v>24</v>
      </c>
      <c r="D1735" t="s">
        <v>24</v>
      </c>
      <c r="E1735" t="s">
        <v>24</v>
      </c>
      <c r="F1735" t="s">
        <v>24</v>
      </c>
      <c r="G1735" t="s">
        <v>24</v>
      </c>
      <c r="H1735" t="s">
        <v>24</v>
      </c>
      <c r="I1735" t="s">
        <v>24</v>
      </c>
      <c r="L1735" t="s">
        <v>24</v>
      </c>
      <c r="M1735" t="s">
        <v>24</v>
      </c>
      <c r="O1735" t="s">
        <v>24</v>
      </c>
      <c r="Q1735" t="s">
        <v>24</v>
      </c>
      <c r="U1735" t="s">
        <v>24</v>
      </c>
      <c r="V1735">
        <v>2375.96</v>
      </c>
    </row>
    <row r="1736" spans="1:22" x14ac:dyDescent="0.4">
      <c r="A1736" t="s">
        <v>6329</v>
      </c>
      <c r="B1736" t="s">
        <v>6201</v>
      </c>
      <c r="C1736" t="s">
        <v>6202</v>
      </c>
      <c r="D1736" t="s">
        <v>6203</v>
      </c>
      <c r="E1736">
        <v>5958</v>
      </c>
      <c r="F1736">
        <v>4170</v>
      </c>
      <c r="G1736" t="s">
        <v>6204</v>
      </c>
      <c r="H1736">
        <v>145</v>
      </c>
      <c r="I1736" t="s">
        <v>6205</v>
      </c>
      <c r="J1736" t="s">
        <v>6158</v>
      </c>
      <c r="K1736" t="s">
        <v>6159</v>
      </c>
      <c r="L1736">
        <v>439452</v>
      </c>
      <c r="M1736">
        <v>16938</v>
      </c>
      <c r="N1736" t="s">
        <v>6160</v>
      </c>
      <c r="O1736">
        <v>6022</v>
      </c>
      <c r="P1736" t="s">
        <v>6161</v>
      </c>
      <c r="Q1736" t="s">
        <v>6206</v>
      </c>
      <c r="R1736" t="s">
        <v>6207</v>
      </c>
      <c r="S1736" t="s">
        <v>5780</v>
      </c>
      <c r="T1736">
        <v>693.22299999999996</v>
      </c>
      <c r="U1736" t="s">
        <v>24</v>
      </c>
      <c r="V1736">
        <v>2371.27</v>
      </c>
    </row>
    <row r="1737" spans="1:22" x14ac:dyDescent="0.4">
      <c r="A1737" t="s">
        <v>6330</v>
      </c>
      <c r="B1737" t="s">
        <v>24</v>
      </c>
      <c r="C1737" t="s">
        <v>24</v>
      </c>
      <c r="D1737" t="s">
        <v>24</v>
      </c>
      <c r="E1737" t="s">
        <v>24</v>
      </c>
      <c r="F1737" t="s">
        <v>24</v>
      </c>
      <c r="G1737" t="s">
        <v>24</v>
      </c>
      <c r="H1737" t="s">
        <v>24</v>
      </c>
      <c r="I1737" t="s">
        <v>24</v>
      </c>
      <c r="L1737" t="s">
        <v>24</v>
      </c>
      <c r="M1737" t="s">
        <v>24</v>
      </c>
      <c r="O1737" t="s">
        <v>24</v>
      </c>
      <c r="Q1737" t="s">
        <v>24</v>
      </c>
      <c r="U1737" t="s">
        <v>24</v>
      </c>
      <c r="V1737">
        <v>2376.16</v>
      </c>
    </row>
    <row r="1738" spans="1:22" x14ac:dyDescent="0.4">
      <c r="A1738" t="s">
        <v>6331</v>
      </c>
      <c r="B1738" t="s">
        <v>24</v>
      </c>
      <c r="C1738" t="s">
        <v>24</v>
      </c>
      <c r="D1738" t="s">
        <v>24</v>
      </c>
      <c r="E1738" t="s">
        <v>24</v>
      </c>
      <c r="F1738" t="s">
        <v>24</v>
      </c>
      <c r="G1738" t="s">
        <v>24</v>
      </c>
      <c r="H1738" t="s">
        <v>24</v>
      </c>
      <c r="I1738" t="s">
        <v>24</v>
      </c>
      <c r="L1738" t="s">
        <v>24</v>
      </c>
      <c r="M1738" t="s">
        <v>24</v>
      </c>
      <c r="O1738" t="s">
        <v>24</v>
      </c>
      <c r="Q1738" t="s">
        <v>24</v>
      </c>
      <c r="U1738" t="s">
        <v>24</v>
      </c>
      <c r="V1738">
        <v>2384.42</v>
      </c>
    </row>
    <row r="1739" spans="1:22" x14ac:dyDescent="0.4">
      <c r="A1739" t="s">
        <v>6332</v>
      </c>
      <c r="B1739" t="s">
        <v>24</v>
      </c>
      <c r="C1739" t="s">
        <v>24</v>
      </c>
      <c r="D1739" t="s">
        <v>24</v>
      </c>
      <c r="E1739" t="s">
        <v>24</v>
      </c>
      <c r="F1739" t="s">
        <v>24</v>
      </c>
      <c r="G1739" t="s">
        <v>24</v>
      </c>
      <c r="H1739" t="s">
        <v>24</v>
      </c>
      <c r="I1739" t="s">
        <v>24</v>
      </c>
      <c r="L1739" t="s">
        <v>24</v>
      </c>
      <c r="M1739" t="s">
        <v>24</v>
      </c>
      <c r="O1739" t="s">
        <v>24</v>
      </c>
      <c r="Q1739" t="s">
        <v>24</v>
      </c>
      <c r="U1739" t="s">
        <v>24</v>
      </c>
      <c r="V1739">
        <v>2382.98</v>
      </c>
    </row>
    <row r="1740" spans="1:22" x14ac:dyDescent="0.4">
      <c r="A1740" t="s">
        <v>6333</v>
      </c>
      <c r="B1740" t="s">
        <v>24</v>
      </c>
      <c r="C1740" t="s">
        <v>24</v>
      </c>
      <c r="D1740" t="s">
        <v>24</v>
      </c>
      <c r="E1740" t="s">
        <v>24</v>
      </c>
      <c r="F1740" t="s">
        <v>24</v>
      </c>
      <c r="G1740" t="s">
        <v>24</v>
      </c>
      <c r="H1740" t="s">
        <v>24</v>
      </c>
      <c r="I1740" t="s">
        <v>24</v>
      </c>
      <c r="L1740" t="s">
        <v>24</v>
      </c>
      <c r="M1740" t="s">
        <v>24</v>
      </c>
      <c r="O1740" t="s">
        <v>24</v>
      </c>
      <c r="Q1740" t="s">
        <v>24</v>
      </c>
      <c r="U1740" t="s">
        <v>24</v>
      </c>
      <c r="V1740">
        <v>2386.2800000000002</v>
      </c>
    </row>
    <row r="1741" spans="1:22" x14ac:dyDescent="0.4">
      <c r="A1741" t="s">
        <v>6334</v>
      </c>
      <c r="B1741" t="s">
        <v>24</v>
      </c>
      <c r="C1741" t="s">
        <v>24</v>
      </c>
      <c r="D1741" t="s">
        <v>24</v>
      </c>
      <c r="E1741" t="s">
        <v>24</v>
      </c>
      <c r="F1741" t="s">
        <v>24</v>
      </c>
      <c r="G1741" t="s">
        <v>24</v>
      </c>
      <c r="H1741" t="s">
        <v>24</v>
      </c>
      <c r="I1741" t="s">
        <v>24</v>
      </c>
      <c r="L1741" t="s">
        <v>24</v>
      </c>
      <c r="M1741" t="s">
        <v>24</v>
      </c>
      <c r="O1741" t="s">
        <v>24</v>
      </c>
      <c r="Q1741" t="s">
        <v>24</v>
      </c>
      <c r="U1741" t="s">
        <v>24</v>
      </c>
      <c r="V1741">
        <v>2387.7800000000002</v>
      </c>
    </row>
    <row r="1742" spans="1:22" x14ac:dyDescent="0.4">
      <c r="A1742" t="s">
        <v>6335</v>
      </c>
      <c r="B1742" t="s">
        <v>24</v>
      </c>
      <c r="C1742" t="s">
        <v>24</v>
      </c>
      <c r="D1742" t="s">
        <v>24</v>
      </c>
      <c r="E1742" t="s">
        <v>24</v>
      </c>
      <c r="F1742" t="s">
        <v>24</v>
      </c>
      <c r="G1742" t="s">
        <v>24</v>
      </c>
      <c r="H1742" t="s">
        <v>24</v>
      </c>
      <c r="I1742" t="s">
        <v>24</v>
      </c>
      <c r="L1742" t="s">
        <v>24</v>
      </c>
      <c r="M1742" t="s">
        <v>24</v>
      </c>
      <c r="O1742" t="s">
        <v>24</v>
      </c>
      <c r="Q1742" t="s">
        <v>24</v>
      </c>
      <c r="U1742" t="s">
        <v>24</v>
      </c>
      <c r="V1742">
        <v>2391.98</v>
      </c>
    </row>
    <row r="1743" spans="1:22" x14ac:dyDescent="0.4">
      <c r="A1743" t="s">
        <v>6336</v>
      </c>
      <c r="B1743" t="s">
        <v>6252</v>
      </c>
      <c r="C1743" t="s">
        <v>24</v>
      </c>
      <c r="D1743" t="s">
        <v>24</v>
      </c>
      <c r="E1743" t="s">
        <v>24</v>
      </c>
      <c r="F1743" t="s">
        <v>24</v>
      </c>
      <c r="G1743" t="s">
        <v>24</v>
      </c>
      <c r="H1743" t="s">
        <v>24</v>
      </c>
      <c r="I1743" t="s">
        <v>24</v>
      </c>
      <c r="L1743" t="s">
        <v>24</v>
      </c>
      <c r="M1743" t="s">
        <v>24</v>
      </c>
      <c r="O1743" t="s">
        <v>24</v>
      </c>
      <c r="Q1743" t="s">
        <v>24</v>
      </c>
      <c r="R1743" t="s">
        <v>6253</v>
      </c>
      <c r="S1743" t="s">
        <v>6279</v>
      </c>
      <c r="T1743">
        <v>692.23800000000006</v>
      </c>
      <c r="U1743" t="s">
        <v>24</v>
      </c>
      <c r="V1743">
        <v>1760.3</v>
      </c>
    </row>
    <row r="1744" spans="1:22" x14ac:dyDescent="0.4">
      <c r="A1744" t="s">
        <v>6337</v>
      </c>
      <c r="B1744" t="s">
        <v>6338</v>
      </c>
      <c r="C1744" t="s">
        <v>24</v>
      </c>
      <c r="D1744" t="s">
        <v>24</v>
      </c>
      <c r="E1744" t="s">
        <v>24</v>
      </c>
      <c r="F1744" t="s">
        <v>24</v>
      </c>
      <c r="G1744" t="s">
        <v>24</v>
      </c>
      <c r="H1744" t="s">
        <v>24</v>
      </c>
      <c r="I1744" t="s">
        <v>24</v>
      </c>
      <c r="J1744" t="s">
        <v>24</v>
      </c>
      <c r="K1744" t="s">
        <v>24</v>
      </c>
      <c r="L1744" t="s">
        <v>24</v>
      </c>
      <c r="M1744" t="s">
        <v>24</v>
      </c>
      <c r="N1744" t="s">
        <v>24</v>
      </c>
      <c r="O1744" t="s">
        <v>24</v>
      </c>
      <c r="P1744" t="s">
        <v>24</v>
      </c>
      <c r="Q1744" t="s">
        <v>6339</v>
      </c>
      <c r="R1744" t="s">
        <v>6340</v>
      </c>
      <c r="S1744" t="s">
        <v>6284</v>
      </c>
      <c r="T1744">
        <v>462.80599999999998</v>
      </c>
      <c r="U1744" t="s">
        <v>24</v>
      </c>
      <c r="V1744">
        <v>2393.65</v>
      </c>
    </row>
    <row r="1745" spans="1:22" x14ac:dyDescent="0.4">
      <c r="A1745" t="s">
        <v>6341</v>
      </c>
      <c r="B1745" t="s">
        <v>24</v>
      </c>
      <c r="C1745" t="s">
        <v>24</v>
      </c>
      <c r="D1745" t="s">
        <v>24</v>
      </c>
      <c r="E1745" t="s">
        <v>24</v>
      </c>
      <c r="F1745" t="s">
        <v>24</v>
      </c>
      <c r="G1745" t="s">
        <v>24</v>
      </c>
      <c r="H1745" t="s">
        <v>24</v>
      </c>
      <c r="I1745" t="s">
        <v>24</v>
      </c>
      <c r="L1745" t="s">
        <v>24</v>
      </c>
      <c r="M1745" t="s">
        <v>24</v>
      </c>
      <c r="O1745" t="s">
        <v>24</v>
      </c>
      <c r="Q1745" t="s">
        <v>24</v>
      </c>
      <c r="U1745" t="s">
        <v>24</v>
      </c>
      <c r="V1745">
        <v>2386.39</v>
      </c>
    </row>
    <row r="1746" spans="1:22" x14ac:dyDescent="0.4">
      <c r="A1746" t="s">
        <v>6342</v>
      </c>
      <c r="B1746" t="s">
        <v>6343</v>
      </c>
      <c r="C1746" t="s">
        <v>24</v>
      </c>
      <c r="D1746" t="s">
        <v>24</v>
      </c>
      <c r="E1746" t="s">
        <v>24</v>
      </c>
      <c r="F1746" t="s">
        <v>24</v>
      </c>
      <c r="G1746" t="s">
        <v>24</v>
      </c>
      <c r="H1746" t="s">
        <v>24</v>
      </c>
      <c r="I1746" t="s">
        <v>24</v>
      </c>
      <c r="L1746" t="s">
        <v>24</v>
      </c>
      <c r="M1746" t="s">
        <v>24</v>
      </c>
      <c r="O1746" t="s">
        <v>24</v>
      </c>
      <c r="Q1746" t="s">
        <v>6344</v>
      </c>
      <c r="R1746" t="s">
        <v>6345</v>
      </c>
      <c r="S1746" t="s">
        <v>6346</v>
      </c>
      <c r="T1746">
        <v>338.65499999999997</v>
      </c>
      <c r="U1746" t="s">
        <v>24</v>
      </c>
      <c r="V1746">
        <v>2400.5</v>
      </c>
    </row>
    <row r="1747" spans="1:22" x14ac:dyDescent="0.4">
      <c r="A1747" t="s">
        <v>6347</v>
      </c>
      <c r="B1747" t="s">
        <v>24</v>
      </c>
      <c r="C1747" t="s">
        <v>24</v>
      </c>
      <c r="D1747" t="s">
        <v>24</v>
      </c>
      <c r="E1747" t="s">
        <v>24</v>
      </c>
      <c r="F1747" t="s">
        <v>24</v>
      </c>
      <c r="G1747" t="s">
        <v>24</v>
      </c>
      <c r="H1747" t="s">
        <v>24</v>
      </c>
      <c r="I1747" t="s">
        <v>24</v>
      </c>
      <c r="L1747" t="s">
        <v>24</v>
      </c>
      <c r="M1747" t="s">
        <v>24</v>
      </c>
      <c r="O1747" t="s">
        <v>24</v>
      </c>
      <c r="Q1747" t="s">
        <v>24</v>
      </c>
      <c r="U1747" t="s">
        <v>24</v>
      </c>
      <c r="V1747">
        <v>2390.08</v>
      </c>
    </row>
    <row r="1748" spans="1:22" x14ac:dyDescent="0.4">
      <c r="A1748" t="s">
        <v>6348</v>
      </c>
      <c r="B1748" t="s">
        <v>6349</v>
      </c>
      <c r="C1748" t="s">
        <v>24</v>
      </c>
      <c r="D1748" t="s">
        <v>24</v>
      </c>
      <c r="E1748" t="s">
        <v>24</v>
      </c>
      <c r="F1748" t="s">
        <v>24</v>
      </c>
      <c r="G1748" t="s">
        <v>24</v>
      </c>
      <c r="H1748" t="s">
        <v>24</v>
      </c>
      <c r="I1748" t="s">
        <v>24</v>
      </c>
      <c r="J1748" t="s">
        <v>6350</v>
      </c>
      <c r="K1748" t="s">
        <v>6351</v>
      </c>
      <c r="L1748" t="s">
        <v>24</v>
      </c>
      <c r="M1748" t="s">
        <v>24</v>
      </c>
      <c r="N1748" t="s">
        <v>6352</v>
      </c>
      <c r="O1748" t="s">
        <v>24</v>
      </c>
      <c r="P1748" t="s">
        <v>6353</v>
      </c>
      <c r="Q1748" t="s">
        <v>6354</v>
      </c>
      <c r="R1748" t="s">
        <v>6355</v>
      </c>
      <c r="S1748" t="s">
        <v>6356</v>
      </c>
      <c r="T1748">
        <v>744.37300000000005</v>
      </c>
      <c r="U1748" t="s">
        <v>24</v>
      </c>
      <c r="V1748">
        <v>2402.84</v>
      </c>
    </row>
    <row r="1749" spans="1:22" x14ac:dyDescent="0.4">
      <c r="A1749" t="s">
        <v>6357</v>
      </c>
      <c r="B1749" t="s">
        <v>127</v>
      </c>
      <c r="C1749" t="s">
        <v>24</v>
      </c>
      <c r="D1749" t="s">
        <v>24</v>
      </c>
      <c r="E1749" t="s">
        <v>24</v>
      </c>
      <c r="F1749" t="s">
        <v>24</v>
      </c>
      <c r="G1749" t="s">
        <v>24</v>
      </c>
      <c r="H1749" t="s">
        <v>24</v>
      </c>
      <c r="I1749" t="s">
        <v>24</v>
      </c>
      <c r="L1749" t="s">
        <v>24</v>
      </c>
      <c r="M1749" t="s">
        <v>24</v>
      </c>
      <c r="O1749" t="s">
        <v>24</v>
      </c>
      <c r="Q1749" t="s">
        <v>24</v>
      </c>
      <c r="R1749" t="s">
        <v>128</v>
      </c>
      <c r="U1749" t="s">
        <v>24</v>
      </c>
      <c r="V1749">
        <v>2399.69</v>
      </c>
    </row>
    <row r="1750" spans="1:22" x14ac:dyDescent="0.4">
      <c r="A1750" t="s">
        <v>6358</v>
      </c>
      <c r="B1750" t="s">
        <v>6359</v>
      </c>
      <c r="C1750" t="s">
        <v>24</v>
      </c>
      <c r="D1750" t="s">
        <v>24</v>
      </c>
      <c r="E1750" t="s">
        <v>24</v>
      </c>
      <c r="F1750" t="s">
        <v>24</v>
      </c>
      <c r="G1750" t="s">
        <v>24</v>
      </c>
      <c r="H1750" t="s">
        <v>24</v>
      </c>
      <c r="I1750" t="s">
        <v>24</v>
      </c>
      <c r="J1750" t="s">
        <v>24</v>
      </c>
      <c r="K1750" t="s">
        <v>24</v>
      </c>
      <c r="L1750" t="s">
        <v>24</v>
      </c>
      <c r="M1750" t="s">
        <v>24</v>
      </c>
      <c r="N1750" t="s">
        <v>24</v>
      </c>
      <c r="O1750" t="s">
        <v>24</v>
      </c>
      <c r="P1750" t="s">
        <v>24</v>
      </c>
      <c r="Q1750" t="s">
        <v>6360</v>
      </c>
      <c r="R1750" t="s">
        <v>6361</v>
      </c>
      <c r="S1750" t="s">
        <v>6362</v>
      </c>
      <c r="T1750">
        <v>335.39600000000002</v>
      </c>
      <c r="U1750" t="s">
        <v>24</v>
      </c>
      <c r="V1750">
        <v>2406.06</v>
      </c>
    </row>
    <row r="1751" spans="1:22" x14ac:dyDescent="0.4">
      <c r="A1751" t="s">
        <v>6363</v>
      </c>
      <c r="B1751" t="s">
        <v>24</v>
      </c>
      <c r="C1751" t="s">
        <v>24</v>
      </c>
      <c r="D1751" t="s">
        <v>24</v>
      </c>
      <c r="E1751" t="s">
        <v>24</v>
      </c>
      <c r="F1751" t="s">
        <v>24</v>
      </c>
      <c r="G1751" t="s">
        <v>24</v>
      </c>
      <c r="H1751" t="s">
        <v>24</v>
      </c>
      <c r="I1751" t="s">
        <v>24</v>
      </c>
      <c r="L1751" t="s">
        <v>24</v>
      </c>
      <c r="M1751" t="s">
        <v>24</v>
      </c>
      <c r="O1751" t="s">
        <v>24</v>
      </c>
      <c r="Q1751" t="s">
        <v>24</v>
      </c>
      <c r="U1751" t="s">
        <v>24</v>
      </c>
      <c r="V1751">
        <v>2395.38</v>
      </c>
    </row>
    <row r="1752" spans="1:22" x14ac:dyDescent="0.4">
      <c r="A1752" t="s">
        <v>6364</v>
      </c>
      <c r="B1752" t="s">
        <v>6365</v>
      </c>
      <c r="C1752" t="s">
        <v>6366</v>
      </c>
      <c r="D1752" t="s">
        <v>6367</v>
      </c>
      <c r="E1752">
        <v>67678</v>
      </c>
      <c r="F1752">
        <v>16283</v>
      </c>
      <c r="G1752" t="s">
        <v>6368</v>
      </c>
      <c r="H1752">
        <v>5207</v>
      </c>
      <c r="I1752" t="s">
        <v>6369</v>
      </c>
      <c r="J1752" t="s">
        <v>6366</v>
      </c>
      <c r="K1752" t="s">
        <v>6367</v>
      </c>
      <c r="L1752">
        <v>67678</v>
      </c>
      <c r="M1752">
        <v>16283</v>
      </c>
      <c r="N1752" t="s">
        <v>6368</v>
      </c>
      <c r="O1752">
        <v>5207</v>
      </c>
      <c r="P1752" t="s">
        <v>6369</v>
      </c>
      <c r="Q1752" t="s">
        <v>6370</v>
      </c>
      <c r="R1752" t="s">
        <v>6371</v>
      </c>
      <c r="S1752" t="s">
        <v>6372</v>
      </c>
      <c r="T1752">
        <v>529.02800000000002</v>
      </c>
      <c r="U1752" t="s">
        <v>24</v>
      </c>
      <c r="V1752">
        <v>2291.67</v>
      </c>
    </row>
    <row r="1753" spans="1:22" x14ac:dyDescent="0.4">
      <c r="A1753" t="s">
        <v>6373</v>
      </c>
      <c r="B1753" t="s">
        <v>24</v>
      </c>
      <c r="C1753" t="s">
        <v>24</v>
      </c>
      <c r="D1753" t="s">
        <v>24</v>
      </c>
      <c r="E1753" t="s">
        <v>24</v>
      </c>
      <c r="F1753" t="s">
        <v>24</v>
      </c>
      <c r="G1753" t="s">
        <v>24</v>
      </c>
      <c r="H1753" t="s">
        <v>24</v>
      </c>
      <c r="I1753" t="s">
        <v>24</v>
      </c>
      <c r="L1753" t="s">
        <v>24</v>
      </c>
      <c r="M1753" t="s">
        <v>24</v>
      </c>
      <c r="O1753" t="s">
        <v>24</v>
      </c>
      <c r="Q1753" t="s">
        <v>24</v>
      </c>
      <c r="U1753" t="s">
        <v>24</v>
      </c>
      <c r="V1753">
        <v>2386.02</v>
      </c>
    </row>
    <row r="1754" spans="1:22" x14ac:dyDescent="0.4">
      <c r="A1754" t="s">
        <v>6374</v>
      </c>
      <c r="B1754" t="s">
        <v>24</v>
      </c>
      <c r="C1754" t="s">
        <v>24</v>
      </c>
      <c r="D1754" t="s">
        <v>24</v>
      </c>
      <c r="E1754" t="s">
        <v>24</v>
      </c>
      <c r="F1754" t="s">
        <v>24</v>
      </c>
      <c r="G1754" t="s">
        <v>24</v>
      </c>
      <c r="H1754" t="s">
        <v>24</v>
      </c>
      <c r="I1754" t="s">
        <v>24</v>
      </c>
      <c r="L1754" t="s">
        <v>24</v>
      </c>
      <c r="M1754" t="s">
        <v>24</v>
      </c>
      <c r="O1754" t="s">
        <v>24</v>
      </c>
      <c r="Q1754" t="s">
        <v>24</v>
      </c>
      <c r="U1754" t="s">
        <v>24</v>
      </c>
      <c r="V1754">
        <v>2418.77</v>
      </c>
    </row>
    <row r="1755" spans="1:22" x14ac:dyDescent="0.4">
      <c r="A1755" t="s">
        <v>6375</v>
      </c>
      <c r="B1755" t="s">
        <v>6376</v>
      </c>
      <c r="C1755" t="s">
        <v>24</v>
      </c>
      <c r="D1755" t="s">
        <v>24</v>
      </c>
      <c r="E1755" t="s">
        <v>24</v>
      </c>
      <c r="F1755" t="s">
        <v>24</v>
      </c>
      <c r="G1755" t="s">
        <v>24</v>
      </c>
      <c r="H1755" t="s">
        <v>24</v>
      </c>
      <c r="I1755" t="s">
        <v>24</v>
      </c>
      <c r="J1755" t="s">
        <v>6377</v>
      </c>
      <c r="K1755" t="s">
        <v>6378</v>
      </c>
      <c r="L1755">
        <v>445154</v>
      </c>
      <c r="M1755">
        <v>36000</v>
      </c>
      <c r="N1755" t="s">
        <v>6379</v>
      </c>
      <c r="O1755" t="s">
        <v>24</v>
      </c>
      <c r="P1755" t="s">
        <v>6380</v>
      </c>
      <c r="Q1755" t="s">
        <v>24</v>
      </c>
      <c r="R1755" t="s">
        <v>6381</v>
      </c>
      <c r="S1755" t="s">
        <v>6382</v>
      </c>
      <c r="T1755">
        <v>444.78699999999998</v>
      </c>
      <c r="U1755" t="s">
        <v>24</v>
      </c>
      <c r="V1755">
        <v>2405.1799999999998</v>
      </c>
    </row>
    <row r="1756" spans="1:22" x14ac:dyDescent="0.4">
      <c r="A1756" t="s">
        <v>6383</v>
      </c>
      <c r="B1756" t="s">
        <v>24</v>
      </c>
      <c r="C1756" t="s">
        <v>24</v>
      </c>
      <c r="D1756" t="s">
        <v>24</v>
      </c>
      <c r="E1756" t="s">
        <v>24</v>
      </c>
      <c r="F1756" t="s">
        <v>24</v>
      </c>
      <c r="G1756" t="s">
        <v>24</v>
      </c>
      <c r="H1756" t="s">
        <v>24</v>
      </c>
      <c r="I1756" t="s">
        <v>24</v>
      </c>
      <c r="L1756" t="s">
        <v>24</v>
      </c>
      <c r="M1756" t="s">
        <v>24</v>
      </c>
      <c r="O1756" t="s">
        <v>24</v>
      </c>
      <c r="Q1756" t="s">
        <v>24</v>
      </c>
      <c r="U1756" t="s">
        <v>24</v>
      </c>
      <c r="V1756">
        <v>1692.45</v>
      </c>
    </row>
    <row r="1757" spans="1:22" x14ac:dyDescent="0.4">
      <c r="A1757" t="s">
        <v>6384</v>
      </c>
      <c r="B1757" t="s">
        <v>6385</v>
      </c>
      <c r="C1757" t="s">
        <v>24</v>
      </c>
      <c r="D1757" t="s">
        <v>24</v>
      </c>
      <c r="E1757" t="s">
        <v>24</v>
      </c>
      <c r="F1757" t="s">
        <v>24</v>
      </c>
      <c r="G1757" t="s">
        <v>24</v>
      </c>
      <c r="H1757" t="s">
        <v>24</v>
      </c>
      <c r="I1757" t="s">
        <v>24</v>
      </c>
      <c r="L1757" t="s">
        <v>24</v>
      </c>
      <c r="M1757" t="s">
        <v>24</v>
      </c>
      <c r="O1757" t="s">
        <v>24</v>
      </c>
      <c r="Q1757" t="s">
        <v>24</v>
      </c>
      <c r="R1757" t="s">
        <v>6386</v>
      </c>
      <c r="S1757" t="s">
        <v>6387</v>
      </c>
      <c r="T1757">
        <v>393.70100000000002</v>
      </c>
      <c r="U1757" t="s">
        <v>24</v>
      </c>
      <c r="V1757">
        <v>2198.35</v>
      </c>
    </row>
    <row r="1758" spans="1:22" x14ac:dyDescent="0.4">
      <c r="A1758" t="s">
        <v>6388</v>
      </c>
      <c r="B1758" t="s">
        <v>6389</v>
      </c>
      <c r="C1758" t="s">
        <v>6390</v>
      </c>
      <c r="D1758" t="s">
        <v>6391</v>
      </c>
      <c r="E1758">
        <v>6049</v>
      </c>
      <c r="F1758" t="s">
        <v>24</v>
      </c>
      <c r="G1758" t="s">
        <v>6392</v>
      </c>
      <c r="H1758" t="s">
        <v>24</v>
      </c>
      <c r="I1758" t="s">
        <v>6393</v>
      </c>
      <c r="J1758" t="s">
        <v>6390</v>
      </c>
      <c r="K1758" t="s">
        <v>6391</v>
      </c>
      <c r="L1758">
        <v>6049</v>
      </c>
      <c r="M1758" t="s">
        <v>24</v>
      </c>
      <c r="N1758" t="s">
        <v>6392</v>
      </c>
      <c r="O1758" t="s">
        <v>24</v>
      </c>
      <c r="P1758" t="s">
        <v>6393</v>
      </c>
      <c r="Q1758" t="s">
        <v>6394</v>
      </c>
      <c r="R1758" t="s">
        <v>6395</v>
      </c>
      <c r="S1758" t="s">
        <v>6396</v>
      </c>
      <c r="T1758">
        <v>580.96799999999996</v>
      </c>
      <c r="U1758" t="s">
        <v>24</v>
      </c>
      <c r="V1758">
        <v>2418.66</v>
      </c>
    </row>
    <row r="1759" spans="1:22" x14ac:dyDescent="0.4">
      <c r="A1759" t="s">
        <v>6397</v>
      </c>
      <c r="B1759" t="s">
        <v>24</v>
      </c>
      <c r="C1759" t="s">
        <v>24</v>
      </c>
      <c r="D1759" t="s">
        <v>24</v>
      </c>
      <c r="E1759" t="s">
        <v>24</v>
      </c>
      <c r="F1759" t="s">
        <v>24</v>
      </c>
      <c r="G1759" t="s">
        <v>24</v>
      </c>
      <c r="H1759" t="s">
        <v>24</v>
      </c>
      <c r="I1759" t="s">
        <v>24</v>
      </c>
      <c r="L1759" t="s">
        <v>24</v>
      </c>
      <c r="M1759" t="s">
        <v>24</v>
      </c>
      <c r="O1759" t="s">
        <v>24</v>
      </c>
      <c r="Q1759" t="s">
        <v>24</v>
      </c>
      <c r="U1759" t="s">
        <v>24</v>
      </c>
      <c r="V1759">
        <v>2411.52</v>
      </c>
    </row>
    <row r="1760" spans="1:22" x14ac:dyDescent="0.4">
      <c r="A1760" t="s">
        <v>6398</v>
      </c>
      <c r="B1760" t="s">
        <v>24</v>
      </c>
      <c r="C1760" t="s">
        <v>24</v>
      </c>
      <c r="D1760" t="s">
        <v>24</v>
      </c>
      <c r="E1760" t="s">
        <v>24</v>
      </c>
      <c r="F1760" t="s">
        <v>24</v>
      </c>
      <c r="G1760" t="s">
        <v>24</v>
      </c>
      <c r="H1760" t="s">
        <v>24</v>
      </c>
      <c r="I1760" t="s">
        <v>24</v>
      </c>
      <c r="L1760" t="s">
        <v>24</v>
      </c>
      <c r="M1760" t="s">
        <v>24</v>
      </c>
      <c r="O1760" t="s">
        <v>24</v>
      </c>
      <c r="Q1760" t="s">
        <v>24</v>
      </c>
      <c r="U1760" t="s">
        <v>24</v>
      </c>
      <c r="V1760">
        <v>2411.12</v>
      </c>
    </row>
    <row r="1761" spans="1:22" x14ac:dyDescent="0.4">
      <c r="A1761" t="s">
        <v>6399</v>
      </c>
      <c r="B1761" t="s">
        <v>24</v>
      </c>
      <c r="C1761" t="s">
        <v>24</v>
      </c>
      <c r="D1761" t="s">
        <v>24</v>
      </c>
      <c r="E1761" t="s">
        <v>24</v>
      </c>
      <c r="F1761" t="s">
        <v>24</v>
      </c>
      <c r="G1761" t="s">
        <v>24</v>
      </c>
      <c r="H1761" t="s">
        <v>24</v>
      </c>
      <c r="I1761" t="s">
        <v>24</v>
      </c>
      <c r="L1761" t="s">
        <v>24</v>
      </c>
      <c r="M1761" t="s">
        <v>24</v>
      </c>
      <c r="O1761" t="s">
        <v>24</v>
      </c>
      <c r="Q1761" t="s">
        <v>24</v>
      </c>
      <c r="U1761" t="s">
        <v>24</v>
      </c>
      <c r="V1761">
        <v>2407.44</v>
      </c>
    </row>
    <row r="1762" spans="1:22" x14ac:dyDescent="0.4">
      <c r="A1762" t="s">
        <v>6400</v>
      </c>
      <c r="B1762" t="s">
        <v>6401</v>
      </c>
      <c r="C1762" t="s">
        <v>24</v>
      </c>
      <c r="D1762" t="s">
        <v>24</v>
      </c>
      <c r="E1762" t="s">
        <v>24</v>
      </c>
      <c r="F1762" t="s">
        <v>24</v>
      </c>
      <c r="G1762" t="s">
        <v>24</v>
      </c>
      <c r="H1762" t="s">
        <v>24</v>
      </c>
      <c r="I1762" t="s">
        <v>24</v>
      </c>
      <c r="J1762" t="s">
        <v>6350</v>
      </c>
      <c r="K1762" t="s">
        <v>6351</v>
      </c>
      <c r="L1762" t="s">
        <v>24</v>
      </c>
      <c r="M1762" t="s">
        <v>24</v>
      </c>
      <c r="N1762" t="s">
        <v>6352</v>
      </c>
      <c r="O1762" t="s">
        <v>24</v>
      </c>
      <c r="P1762" t="s">
        <v>6353</v>
      </c>
      <c r="Q1762" t="s">
        <v>6354</v>
      </c>
      <c r="R1762" t="s">
        <v>6355</v>
      </c>
      <c r="S1762" t="s">
        <v>6356</v>
      </c>
      <c r="T1762">
        <v>744.37300000000005</v>
      </c>
      <c r="U1762" t="s">
        <v>24</v>
      </c>
      <c r="V1762">
        <v>2422.6999999999998</v>
      </c>
    </row>
    <row r="1763" spans="1:22" x14ac:dyDescent="0.4">
      <c r="A1763" t="s">
        <v>6402</v>
      </c>
      <c r="B1763" t="s">
        <v>24</v>
      </c>
      <c r="C1763" t="s">
        <v>24</v>
      </c>
      <c r="D1763" t="s">
        <v>24</v>
      </c>
      <c r="E1763" t="s">
        <v>24</v>
      </c>
      <c r="F1763" t="s">
        <v>24</v>
      </c>
      <c r="G1763" t="s">
        <v>24</v>
      </c>
      <c r="H1763" t="s">
        <v>24</v>
      </c>
      <c r="I1763" t="s">
        <v>24</v>
      </c>
      <c r="L1763" t="s">
        <v>24</v>
      </c>
      <c r="M1763" t="s">
        <v>24</v>
      </c>
      <c r="O1763" t="s">
        <v>24</v>
      </c>
      <c r="Q1763" t="s">
        <v>24</v>
      </c>
      <c r="U1763" t="s">
        <v>24</v>
      </c>
      <c r="V1763">
        <v>2421.96</v>
      </c>
    </row>
    <row r="1764" spans="1:22" x14ac:dyDescent="0.4">
      <c r="A1764" t="s">
        <v>6403</v>
      </c>
      <c r="B1764" t="s">
        <v>6404</v>
      </c>
      <c r="C1764" t="s">
        <v>6404</v>
      </c>
      <c r="D1764" t="s">
        <v>6405</v>
      </c>
      <c r="E1764">
        <v>5789</v>
      </c>
      <c r="F1764">
        <v>17748</v>
      </c>
      <c r="G1764" t="s">
        <v>6406</v>
      </c>
      <c r="H1764">
        <v>3375</v>
      </c>
      <c r="I1764" t="s">
        <v>6407</v>
      </c>
      <c r="J1764" t="s">
        <v>6404</v>
      </c>
      <c r="K1764" t="s">
        <v>6405</v>
      </c>
      <c r="L1764">
        <v>5789</v>
      </c>
      <c r="M1764">
        <v>17748</v>
      </c>
      <c r="N1764" t="s">
        <v>6406</v>
      </c>
      <c r="O1764">
        <v>3375</v>
      </c>
      <c r="P1764" t="s">
        <v>6407</v>
      </c>
      <c r="Q1764" t="s">
        <v>6408</v>
      </c>
      <c r="R1764" t="s">
        <v>6409</v>
      </c>
      <c r="S1764" t="s">
        <v>6410</v>
      </c>
      <c r="T1764">
        <v>386.59100000000001</v>
      </c>
      <c r="U1764" t="s">
        <v>24</v>
      </c>
      <c r="V1764">
        <v>2423.39</v>
      </c>
    </row>
    <row r="1765" spans="1:22" x14ac:dyDescent="0.4">
      <c r="A1765" t="s">
        <v>6411</v>
      </c>
      <c r="B1765" t="s">
        <v>6412</v>
      </c>
      <c r="C1765" t="s">
        <v>6412</v>
      </c>
      <c r="D1765" t="s">
        <v>6413</v>
      </c>
      <c r="E1765" t="s">
        <v>24</v>
      </c>
      <c r="F1765">
        <v>16794</v>
      </c>
      <c r="G1765" t="s">
        <v>6414</v>
      </c>
      <c r="H1765">
        <v>3433</v>
      </c>
      <c r="I1765" t="s">
        <v>6415</v>
      </c>
      <c r="J1765" t="s">
        <v>6412</v>
      </c>
      <c r="K1765" t="s">
        <v>6413</v>
      </c>
      <c r="L1765" t="s">
        <v>24</v>
      </c>
      <c r="M1765">
        <v>16794</v>
      </c>
      <c r="N1765" t="s">
        <v>6414</v>
      </c>
      <c r="O1765">
        <v>3433</v>
      </c>
      <c r="P1765" t="s">
        <v>6415</v>
      </c>
      <c r="Q1765" t="s">
        <v>24</v>
      </c>
      <c r="R1765" t="s">
        <v>6416</v>
      </c>
      <c r="S1765" t="s">
        <v>6417</v>
      </c>
      <c r="T1765">
        <v>375.53500000000003</v>
      </c>
      <c r="U1765" t="s">
        <v>24</v>
      </c>
      <c r="V1765">
        <v>2425.8000000000002</v>
      </c>
    </row>
    <row r="1766" spans="1:22" x14ac:dyDescent="0.4">
      <c r="A1766" t="s">
        <v>6418</v>
      </c>
      <c r="B1766" t="s">
        <v>6419</v>
      </c>
      <c r="C1766" t="s">
        <v>6420</v>
      </c>
      <c r="D1766" t="s">
        <v>6421</v>
      </c>
      <c r="E1766" t="s">
        <v>24</v>
      </c>
      <c r="F1766">
        <v>18169</v>
      </c>
      <c r="G1766" t="s">
        <v>6422</v>
      </c>
      <c r="H1766">
        <v>5223</v>
      </c>
      <c r="I1766" t="s">
        <v>6423</v>
      </c>
      <c r="J1766" t="s">
        <v>6424</v>
      </c>
      <c r="K1766" t="s">
        <v>6425</v>
      </c>
      <c r="L1766" t="s">
        <v>24</v>
      </c>
      <c r="M1766">
        <v>18297</v>
      </c>
      <c r="N1766" t="s">
        <v>6426</v>
      </c>
      <c r="O1766">
        <v>359</v>
      </c>
      <c r="P1766" t="s">
        <v>6427</v>
      </c>
      <c r="Q1766" t="s">
        <v>24</v>
      </c>
      <c r="R1766" t="s">
        <v>6428</v>
      </c>
      <c r="S1766" t="s">
        <v>6429</v>
      </c>
      <c r="T1766">
        <v>765.404</v>
      </c>
      <c r="U1766" t="s">
        <v>24</v>
      </c>
      <c r="V1766">
        <v>2414.29</v>
      </c>
    </row>
    <row r="1767" spans="1:22" x14ac:dyDescent="0.4">
      <c r="A1767" t="s">
        <v>6430</v>
      </c>
      <c r="B1767" t="s">
        <v>24</v>
      </c>
      <c r="C1767" t="s">
        <v>24</v>
      </c>
      <c r="D1767" t="s">
        <v>24</v>
      </c>
      <c r="E1767" t="s">
        <v>24</v>
      </c>
      <c r="F1767" t="s">
        <v>24</v>
      </c>
      <c r="G1767" t="s">
        <v>24</v>
      </c>
      <c r="H1767" t="s">
        <v>24</v>
      </c>
      <c r="I1767" t="s">
        <v>24</v>
      </c>
      <c r="L1767" t="s">
        <v>24</v>
      </c>
      <c r="M1767" t="s">
        <v>24</v>
      </c>
      <c r="O1767" t="s">
        <v>24</v>
      </c>
      <c r="Q1767" t="s">
        <v>24</v>
      </c>
      <c r="U1767" t="s">
        <v>24</v>
      </c>
      <c r="V1767">
        <v>2415.31</v>
      </c>
    </row>
    <row r="1768" spans="1:22" x14ac:dyDescent="0.4">
      <c r="A1768" t="s">
        <v>6431</v>
      </c>
      <c r="B1768" t="s">
        <v>6432</v>
      </c>
      <c r="C1768" t="s">
        <v>24</v>
      </c>
      <c r="D1768" t="s">
        <v>24</v>
      </c>
      <c r="E1768" t="s">
        <v>24</v>
      </c>
      <c r="F1768" t="s">
        <v>24</v>
      </c>
      <c r="G1768" t="s">
        <v>24</v>
      </c>
      <c r="H1768" t="s">
        <v>24</v>
      </c>
      <c r="I1768" t="s">
        <v>24</v>
      </c>
      <c r="J1768" t="s">
        <v>6424</v>
      </c>
      <c r="K1768" t="s">
        <v>6425</v>
      </c>
      <c r="L1768" t="s">
        <v>24</v>
      </c>
      <c r="M1768">
        <v>18297</v>
      </c>
      <c r="N1768" t="s">
        <v>6426</v>
      </c>
      <c r="O1768">
        <v>359</v>
      </c>
      <c r="P1768" t="s">
        <v>6427</v>
      </c>
      <c r="Q1768" t="s">
        <v>24</v>
      </c>
      <c r="R1768" t="s">
        <v>6433</v>
      </c>
      <c r="S1768" t="s">
        <v>6429</v>
      </c>
      <c r="T1768">
        <v>765.404</v>
      </c>
      <c r="U1768" t="s">
        <v>24</v>
      </c>
      <c r="V1768">
        <v>2414.29</v>
      </c>
    </row>
    <row r="1769" spans="1:22" x14ac:dyDescent="0.4">
      <c r="A1769" t="s">
        <v>6434</v>
      </c>
      <c r="B1769" t="s">
        <v>24</v>
      </c>
      <c r="C1769" t="s">
        <v>24</v>
      </c>
      <c r="D1769" t="s">
        <v>24</v>
      </c>
      <c r="E1769" t="s">
        <v>24</v>
      </c>
      <c r="F1769" t="s">
        <v>24</v>
      </c>
      <c r="G1769" t="s">
        <v>24</v>
      </c>
      <c r="H1769" t="s">
        <v>24</v>
      </c>
      <c r="I1769" t="s">
        <v>24</v>
      </c>
      <c r="L1769" t="s">
        <v>24</v>
      </c>
      <c r="M1769" t="s">
        <v>24</v>
      </c>
      <c r="O1769" t="s">
        <v>24</v>
      </c>
      <c r="Q1769" t="s">
        <v>24</v>
      </c>
      <c r="U1769" t="s">
        <v>24</v>
      </c>
      <c r="V1769">
        <v>2421.08</v>
      </c>
    </row>
    <row r="1770" spans="1:22" x14ac:dyDescent="0.4">
      <c r="A1770" t="s">
        <v>6435</v>
      </c>
      <c r="B1770" t="s">
        <v>6436</v>
      </c>
      <c r="C1770" t="s">
        <v>24</v>
      </c>
      <c r="D1770" t="s">
        <v>24</v>
      </c>
      <c r="E1770" t="s">
        <v>24</v>
      </c>
      <c r="F1770" t="s">
        <v>24</v>
      </c>
      <c r="G1770" t="s">
        <v>24</v>
      </c>
      <c r="H1770" t="s">
        <v>24</v>
      </c>
      <c r="I1770" t="s">
        <v>24</v>
      </c>
      <c r="J1770" t="s">
        <v>24</v>
      </c>
      <c r="K1770" t="s">
        <v>24</v>
      </c>
      <c r="L1770" t="s">
        <v>24</v>
      </c>
      <c r="M1770" t="s">
        <v>24</v>
      </c>
      <c r="N1770" t="s">
        <v>24</v>
      </c>
      <c r="O1770" t="s">
        <v>24</v>
      </c>
      <c r="P1770" t="s">
        <v>24</v>
      </c>
      <c r="Q1770" t="s">
        <v>6437</v>
      </c>
      <c r="R1770" t="s">
        <v>6438</v>
      </c>
      <c r="S1770" t="s">
        <v>6326</v>
      </c>
      <c r="T1770">
        <v>374.63299999999998</v>
      </c>
      <c r="U1770" t="s">
        <v>24</v>
      </c>
      <c r="V1770">
        <v>2462.62</v>
      </c>
    </row>
    <row r="1771" spans="1:22" x14ac:dyDescent="0.4">
      <c r="A1771" t="s">
        <v>6439</v>
      </c>
      <c r="B1771" t="s">
        <v>6440</v>
      </c>
      <c r="C1771" t="s">
        <v>6440</v>
      </c>
      <c r="D1771" t="s">
        <v>6441</v>
      </c>
      <c r="E1771">
        <v>1021</v>
      </c>
      <c r="F1771">
        <v>17381</v>
      </c>
      <c r="G1771" t="s">
        <v>6442</v>
      </c>
      <c r="H1771">
        <v>76</v>
      </c>
      <c r="I1771" t="s">
        <v>6443</v>
      </c>
      <c r="J1771" t="s">
        <v>6440</v>
      </c>
      <c r="K1771" t="s">
        <v>6441</v>
      </c>
      <c r="L1771">
        <v>1021</v>
      </c>
      <c r="M1771">
        <v>17381</v>
      </c>
      <c r="N1771" t="s">
        <v>6442</v>
      </c>
      <c r="O1771">
        <v>76</v>
      </c>
      <c r="P1771" t="s">
        <v>6443</v>
      </c>
      <c r="Q1771" t="s">
        <v>6444</v>
      </c>
      <c r="R1771" t="s">
        <v>6445</v>
      </c>
      <c r="S1771" t="s">
        <v>6446</v>
      </c>
      <c r="T1771">
        <v>514.95399999999995</v>
      </c>
      <c r="U1771" t="s">
        <v>24</v>
      </c>
      <c r="V1771">
        <v>2430.42</v>
      </c>
    </row>
    <row r="1772" spans="1:22" x14ac:dyDescent="0.4">
      <c r="A1772" t="s">
        <v>6447</v>
      </c>
      <c r="B1772" t="s">
        <v>6448</v>
      </c>
      <c r="C1772" t="s">
        <v>24</v>
      </c>
      <c r="D1772" t="s">
        <v>24</v>
      </c>
      <c r="E1772" t="s">
        <v>24</v>
      </c>
      <c r="F1772" t="s">
        <v>24</v>
      </c>
      <c r="G1772" t="s">
        <v>24</v>
      </c>
      <c r="H1772" t="s">
        <v>24</v>
      </c>
      <c r="I1772" t="s">
        <v>24</v>
      </c>
      <c r="J1772" t="s">
        <v>6449</v>
      </c>
      <c r="K1772" t="s">
        <v>6450</v>
      </c>
      <c r="L1772">
        <v>903</v>
      </c>
      <c r="M1772">
        <v>17697</v>
      </c>
      <c r="N1772" t="s">
        <v>6451</v>
      </c>
      <c r="O1772">
        <v>366</v>
      </c>
      <c r="P1772" t="s">
        <v>6452</v>
      </c>
      <c r="Q1772" t="s">
        <v>6453</v>
      </c>
      <c r="R1772" t="s">
        <v>6454</v>
      </c>
      <c r="S1772" t="s">
        <v>6455</v>
      </c>
      <c r="T1772">
        <v>434.79599999999999</v>
      </c>
      <c r="U1772" t="s">
        <v>24</v>
      </c>
      <c r="V1772">
        <v>2435.2800000000002</v>
      </c>
    </row>
    <row r="1773" spans="1:22" x14ac:dyDescent="0.4">
      <c r="A1773" t="s">
        <v>6456</v>
      </c>
      <c r="B1773" t="s">
        <v>6178</v>
      </c>
      <c r="C1773" t="s">
        <v>6179</v>
      </c>
      <c r="D1773" t="s">
        <v>6180</v>
      </c>
      <c r="E1773">
        <v>91493</v>
      </c>
      <c r="F1773">
        <v>48928</v>
      </c>
      <c r="G1773" t="s">
        <v>6181</v>
      </c>
      <c r="H1773">
        <v>367</v>
      </c>
      <c r="I1773" t="s">
        <v>6182</v>
      </c>
      <c r="J1773" t="s">
        <v>6179</v>
      </c>
      <c r="K1773" t="s">
        <v>6180</v>
      </c>
      <c r="L1773">
        <v>91493</v>
      </c>
      <c r="M1773">
        <v>48928</v>
      </c>
      <c r="N1773" t="s">
        <v>6181</v>
      </c>
      <c r="O1773">
        <v>367</v>
      </c>
      <c r="P1773" t="s">
        <v>6182</v>
      </c>
      <c r="Q1773" t="s">
        <v>6457</v>
      </c>
      <c r="R1773" t="s">
        <v>6458</v>
      </c>
      <c r="S1773" t="s">
        <v>6459</v>
      </c>
      <c r="T1773">
        <v>781.40300000000002</v>
      </c>
      <c r="U1773" t="s">
        <v>24</v>
      </c>
      <c r="V1773">
        <v>2417.35</v>
      </c>
    </row>
    <row r="1774" spans="1:22" x14ac:dyDescent="0.4">
      <c r="A1774" t="s">
        <v>6460</v>
      </c>
      <c r="B1774" t="s">
        <v>24</v>
      </c>
      <c r="C1774" t="s">
        <v>24</v>
      </c>
      <c r="D1774" t="s">
        <v>24</v>
      </c>
      <c r="E1774" t="s">
        <v>24</v>
      </c>
      <c r="F1774" t="s">
        <v>24</v>
      </c>
      <c r="G1774" t="s">
        <v>24</v>
      </c>
      <c r="H1774" t="s">
        <v>24</v>
      </c>
      <c r="I1774" t="s">
        <v>24</v>
      </c>
      <c r="L1774" t="s">
        <v>24</v>
      </c>
      <c r="M1774" t="s">
        <v>24</v>
      </c>
      <c r="O1774" t="s">
        <v>24</v>
      </c>
      <c r="Q1774" t="s">
        <v>24</v>
      </c>
      <c r="U1774" t="s">
        <v>24</v>
      </c>
      <c r="V1774">
        <v>2434.6799999999998</v>
      </c>
    </row>
    <row r="1775" spans="1:22" x14ac:dyDescent="0.4">
      <c r="A1775" t="s">
        <v>6461</v>
      </c>
      <c r="B1775" t="s">
        <v>6462</v>
      </c>
      <c r="C1775" t="s">
        <v>24</v>
      </c>
      <c r="D1775" t="s">
        <v>24</v>
      </c>
      <c r="E1775" t="s">
        <v>24</v>
      </c>
      <c r="F1775" t="s">
        <v>24</v>
      </c>
      <c r="G1775" t="s">
        <v>24</v>
      </c>
      <c r="H1775" t="s">
        <v>24</v>
      </c>
      <c r="I1775" t="s">
        <v>24</v>
      </c>
      <c r="J1775" t="s">
        <v>24</v>
      </c>
      <c r="K1775" t="s">
        <v>24</v>
      </c>
      <c r="L1775" t="s">
        <v>24</v>
      </c>
      <c r="M1775" t="s">
        <v>24</v>
      </c>
      <c r="N1775" t="s">
        <v>24</v>
      </c>
      <c r="O1775" t="s">
        <v>24</v>
      </c>
      <c r="P1775" t="s">
        <v>24</v>
      </c>
      <c r="Q1775" t="s">
        <v>6463</v>
      </c>
      <c r="R1775" t="s">
        <v>6464</v>
      </c>
      <c r="S1775" t="s">
        <v>6465</v>
      </c>
      <c r="T1775">
        <v>369.61200000000002</v>
      </c>
      <c r="U1775" t="s">
        <v>24</v>
      </c>
      <c r="V1775">
        <v>2463.7600000000002</v>
      </c>
    </row>
    <row r="1776" spans="1:22" x14ac:dyDescent="0.4">
      <c r="A1776" t="s">
        <v>6466</v>
      </c>
      <c r="B1776" t="s">
        <v>6467</v>
      </c>
      <c r="C1776" t="s">
        <v>6467</v>
      </c>
      <c r="D1776" t="s">
        <v>6468</v>
      </c>
      <c r="E1776">
        <v>440908</v>
      </c>
      <c r="F1776" t="s">
        <v>24</v>
      </c>
      <c r="G1776" t="s">
        <v>6469</v>
      </c>
      <c r="H1776">
        <v>7047</v>
      </c>
      <c r="I1776" t="s">
        <v>6470</v>
      </c>
      <c r="J1776" t="s">
        <v>6467</v>
      </c>
      <c r="K1776" t="s">
        <v>6468</v>
      </c>
      <c r="L1776">
        <v>440908</v>
      </c>
      <c r="M1776" t="s">
        <v>24</v>
      </c>
      <c r="N1776" t="s">
        <v>6469</v>
      </c>
      <c r="O1776">
        <v>7047</v>
      </c>
      <c r="P1776" t="s">
        <v>6470</v>
      </c>
      <c r="Q1776" t="s">
        <v>24</v>
      </c>
      <c r="R1776" t="s">
        <v>6471</v>
      </c>
      <c r="S1776" t="s">
        <v>6472</v>
      </c>
      <c r="T1776">
        <v>601.04</v>
      </c>
      <c r="U1776" t="s">
        <v>24</v>
      </c>
      <c r="V1776">
        <v>2446.5500000000002</v>
      </c>
    </row>
    <row r="1777" spans="1:22" x14ac:dyDescent="0.4">
      <c r="A1777" t="s">
        <v>6473</v>
      </c>
      <c r="B1777" t="s">
        <v>6474</v>
      </c>
      <c r="C1777" t="s">
        <v>24</v>
      </c>
      <c r="D1777" t="s">
        <v>24</v>
      </c>
      <c r="E1777" t="s">
        <v>24</v>
      </c>
      <c r="F1777" t="s">
        <v>24</v>
      </c>
      <c r="G1777" t="s">
        <v>24</v>
      </c>
      <c r="H1777" t="s">
        <v>24</v>
      </c>
      <c r="I1777" t="s">
        <v>24</v>
      </c>
      <c r="J1777" t="s">
        <v>6475</v>
      </c>
      <c r="K1777" t="s">
        <v>6476</v>
      </c>
      <c r="L1777">
        <v>439280</v>
      </c>
      <c r="M1777">
        <v>17780</v>
      </c>
      <c r="N1777" t="s">
        <v>6477</v>
      </c>
      <c r="O1777" t="s">
        <v>24</v>
      </c>
      <c r="P1777" t="s">
        <v>6478</v>
      </c>
      <c r="Q1777" s="1">
        <v>895096</v>
      </c>
      <c r="R1777" t="s">
        <v>6479</v>
      </c>
      <c r="S1777" t="s">
        <v>6480</v>
      </c>
      <c r="T1777">
        <v>508.95</v>
      </c>
      <c r="U1777" t="s">
        <v>24</v>
      </c>
      <c r="V1777">
        <v>2443.0500000000002</v>
      </c>
    </row>
    <row r="1778" spans="1:22" x14ac:dyDescent="0.4">
      <c r="A1778" t="s">
        <v>6481</v>
      </c>
      <c r="B1778" t="s">
        <v>6482</v>
      </c>
      <c r="C1778" t="s">
        <v>24</v>
      </c>
      <c r="D1778" t="s">
        <v>24</v>
      </c>
      <c r="E1778" t="s">
        <v>24</v>
      </c>
      <c r="F1778" t="s">
        <v>24</v>
      </c>
      <c r="G1778" t="s">
        <v>24</v>
      </c>
      <c r="H1778" t="s">
        <v>24</v>
      </c>
      <c r="I1778" t="s">
        <v>24</v>
      </c>
      <c r="L1778" t="s">
        <v>24</v>
      </c>
      <c r="M1778" t="s">
        <v>24</v>
      </c>
      <c r="O1778" t="s">
        <v>24</v>
      </c>
      <c r="Q1778" t="s">
        <v>24</v>
      </c>
      <c r="U1778" t="s">
        <v>24</v>
      </c>
      <c r="V1778">
        <v>2444.6999999999998</v>
      </c>
    </row>
    <row r="1779" spans="1:22" x14ac:dyDescent="0.4">
      <c r="A1779" t="s">
        <v>6483</v>
      </c>
      <c r="B1779" t="s">
        <v>6484</v>
      </c>
      <c r="C1779" t="s">
        <v>6485</v>
      </c>
      <c r="D1779" t="s">
        <v>6486</v>
      </c>
      <c r="E1779">
        <v>10467</v>
      </c>
      <c r="F1779">
        <v>28822</v>
      </c>
      <c r="G1779" t="s">
        <v>6487</v>
      </c>
      <c r="H1779">
        <v>401</v>
      </c>
      <c r="I1779" t="s">
        <v>6488</v>
      </c>
      <c r="J1779" t="s">
        <v>24</v>
      </c>
      <c r="K1779" t="s">
        <v>24</v>
      </c>
      <c r="L1779" t="s">
        <v>24</v>
      </c>
      <c r="M1779" t="s">
        <v>24</v>
      </c>
      <c r="N1779" t="s">
        <v>24</v>
      </c>
      <c r="O1779" t="s">
        <v>24</v>
      </c>
      <c r="P1779" t="s">
        <v>24</v>
      </c>
      <c r="Q1779" t="s">
        <v>6489</v>
      </c>
      <c r="R1779" t="s">
        <v>6490</v>
      </c>
      <c r="S1779" t="s">
        <v>6491</v>
      </c>
      <c r="T1779">
        <v>384.71199999999999</v>
      </c>
      <c r="U1779" t="s">
        <v>24</v>
      </c>
      <c r="V1779">
        <v>2453.8200000000002</v>
      </c>
    </row>
    <row r="1780" spans="1:22" x14ac:dyDescent="0.4">
      <c r="A1780" t="s">
        <v>6492</v>
      </c>
      <c r="B1780" t="s">
        <v>24</v>
      </c>
      <c r="C1780" t="s">
        <v>24</v>
      </c>
      <c r="D1780" t="s">
        <v>24</v>
      </c>
      <c r="E1780" t="s">
        <v>24</v>
      </c>
      <c r="F1780" t="s">
        <v>24</v>
      </c>
      <c r="G1780" t="s">
        <v>24</v>
      </c>
      <c r="H1780" t="s">
        <v>24</v>
      </c>
      <c r="I1780" t="s">
        <v>24</v>
      </c>
      <c r="L1780" t="s">
        <v>24</v>
      </c>
      <c r="M1780" t="s">
        <v>24</v>
      </c>
      <c r="O1780" t="s">
        <v>24</v>
      </c>
      <c r="Q1780" t="s">
        <v>24</v>
      </c>
      <c r="U1780" t="s">
        <v>24</v>
      </c>
      <c r="V1780">
        <v>2438.8000000000002</v>
      </c>
    </row>
    <row r="1781" spans="1:22" x14ac:dyDescent="0.4">
      <c r="A1781" t="s">
        <v>6493</v>
      </c>
      <c r="B1781" t="s">
        <v>6494</v>
      </c>
      <c r="C1781" t="s">
        <v>24</v>
      </c>
      <c r="D1781" t="s">
        <v>24</v>
      </c>
      <c r="E1781" t="s">
        <v>24</v>
      </c>
      <c r="F1781" t="s">
        <v>24</v>
      </c>
      <c r="G1781" t="s">
        <v>24</v>
      </c>
      <c r="H1781" t="s">
        <v>24</v>
      </c>
      <c r="I1781" t="s">
        <v>24</v>
      </c>
      <c r="L1781" t="s">
        <v>24</v>
      </c>
      <c r="M1781" t="s">
        <v>24</v>
      </c>
      <c r="O1781" t="s">
        <v>24</v>
      </c>
      <c r="Q1781" t="s">
        <v>6495</v>
      </c>
      <c r="R1781" t="s">
        <v>6496</v>
      </c>
      <c r="S1781" t="s">
        <v>6497</v>
      </c>
      <c r="T1781">
        <v>340.584</v>
      </c>
      <c r="U1781" t="s">
        <v>24</v>
      </c>
      <c r="V1781">
        <v>2441.04</v>
      </c>
    </row>
    <row r="1782" spans="1:22" x14ac:dyDescent="0.4">
      <c r="A1782" t="s">
        <v>6498</v>
      </c>
      <c r="B1782" t="s">
        <v>6499</v>
      </c>
      <c r="C1782" t="s">
        <v>24</v>
      </c>
      <c r="D1782" t="s">
        <v>24</v>
      </c>
      <c r="E1782" t="s">
        <v>24</v>
      </c>
      <c r="F1782" t="s">
        <v>24</v>
      </c>
      <c r="G1782" t="s">
        <v>24</v>
      </c>
      <c r="H1782" t="s">
        <v>24</v>
      </c>
      <c r="I1782" t="s">
        <v>24</v>
      </c>
      <c r="J1782" t="s">
        <v>24</v>
      </c>
      <c r="K1782" t="s">
        <v>24</v>
      </c>
      <c r="L1782" t="s">
        <v>24</v>
      </c>
      <c r="M1782" t="s">
        <v>24</v>
      </c>
      <c r="N1782" t="s">
        <v>24</v>
      </c>
      <c r="O1782" t="s">
        <v>24</v>
      </c>
      <c r="P1782" t="s">
        <v>24</v>
      </c>
      <c r="Q1782" t="s">
        <v>6500</v>
      </c>
      <c r="R1782" t="s">
        <v>6501</v>
      </c>
      <c r="S1782" t="s">
        <v>6502</v>
      </c>
      <c r="T1782">
        <v>814.53800000000001</v>
      </c>
      <c r="U1782" t="s">
        <v>24</v>
      </c>
      <c r="V1782">
        <v>2456.83</v>
      </c>
    </row>
    <row r="1783" spans="1:22" x14ac:dyDescent="0.4">
      <c r="A1783" t="s">
        <v>6503</v>
      </c>
      <c r="B1783" t="s">
        <v>6474</v>
      </c>
      <c r="C1783" t="s">
        <v>24</v>
      </c>
      <c r="D1783" t="s">
        <v>24</v>
      </c>
      <c r="E1783" t="s">
        <v>24</v>
      </c>
      <c r="F1783" t="s">
        <v>24</v>
      </c>
      <c r="G1783" t="s">
        <v>24</v>
      </c>
      <c r="H1783" t="s">
        <v>24</v>
      </c>
      <c r="I1783" t="s">
        <v>24</v>
      </c>
      <c r="J1783" t="s">
        <v>6475</v>
      </c>
      <c r="K1783" t="s">
        <v>6476</v>
      </c>
      <c r="L1783">
        <v>439280</v>
      </c>
      <c r="M1783">
        <v>17780</v>
      </c>
      <c r="N1783" t="s">
        <v>6477</v>
      </c>
      <c r="O1783" t="s">
        <v>24</v>
      </c>
      <c r="P1783" t="s">
        <v>6478</v>
      </c>
      <c r="Q1783" s="1">
        <v>895096</v>
      </c>
      <c r="R1783" t="s">
        <v>6479</v>
      </c>
      <c r="S1783" t="s">
        <v>6504</v>
      </c>
      <c r="T1783">
        <v>436.76900000000001</v>
      </c>
      <c r="U1783" t="s">
        <v>24</v>
      </c>
      <c r="V1783">
        <v>2457.33</v>
      </c>
    </row>
    <row r="1784" spans="1:22" x14ac:dyDescent="0.4">
      <c r="A1784" t="s">
        <v>6505</v>
      </c>
      <c r="B1784" t="s">
        <v>6506</v>
      </c>
      <c r="C1784" t="s">
        <v>24</v>
      </c>
      <c r="D1784" t="s">
        <v>24</v>
      </c>
      <c r="E1784" t="s">
        <v>24</v>
      </c>
      <c r="F1784" t="s">
        <v>24</v>
      </c>
      <c r="G1784" t="s">
        <v>24</v>
      </c>
      <c r="H1784" t="s">
        <v>24</v>
      </c>
      <c r="I1784" t="s">
        <v>24</v>
      </c>
      <c r="J1784" t="s">
        <v>6507</v>
      </c>
      <c r="K1784" t="s">
        <v>6508</v>
      </c>
      <c r="L1784">
        <v>13712</v>
      </c>
      <c r="M1784">
        <v>16450</v>
      </c>
      <c r="N1784" t="s">
        <v>6509</v>
      </c>
      <c r="O1784">
        <v>5086</v>
      </c>
      <c r="P1784" t="s">
        <v>6510</v>
      </c>
      <c r="Q1784" t="s">
        <v>6511</v>
      </c>
      <c r="R1784" t="s">
        <v>6512</v>
      </c>
      <c r="S1784" t="s">
        <v>6513</v>
      </c>
      <c r="T1784">
        <v>444.74599999999998</v>
      </c>
      <c r="U1784" t="s">
        <v>24</v>
      </c>
      <c r="V1784">
        <v>2453.96</v>
      </c>
    </row>
    <row r="1785" spans="1:22" x14ac:dyDescent="0.4">
      <c r="A1785" t="s">
        <v>6514</v>
      </c>
      <c r="B1785" t="s">
        <v>24</v>
      </c>
      <c r="C1785" t="s">
        <v>24</v>
      </c>
      <c r="D1785" t="s">
        <v>24</v>
      </c>
      <c r="E1785" t="s">
        <v>24</v>
      </c>
      <c r="F1785" t="s">
        <v>24</v>
      </c>
      <c r="G1785" t="s">
        <v>24</v>
      </c>
      <c r="H1785" t="s">
        <v>24</v>
      </c>
      <c r="I1785" t="s">
        <v>24</v>
      </c>
      <c r="L1785" t="s">
        <v>24</v>
      </c>
      <c r="M1785" t="s">
        <v>24</v>
      </c>
      <c r="O1785" t="s">
        <v>24</v>
      </c>
      <c r="Q1785" t="s">
        <v>24</v>
      </c>
      <c r="U1785" t="s">
        <v>24</v>
      </c>
      <c r="V1785">
        <v>2454.06</v>
      </c>
    </row>
    <row r="1786" spans="1:22" x14ac:dyDescent="0.4">
      <c r="A1786" t="s">
        <v>6515</v>
      </c>
      <c r="B1786" t="s">
        <v>6516</v>
      </c>
      <c r="C1786" t="s">
        <v>24</v>
      </c>
      <c r="D1786" t="s">
        <v>24</v>
      </c>
      <c r="E1786" t="s">
        <v>24</v>
      </c>
      <c r="F1786" t="s">
        <v>24</v>
      </c>
      <c r="G1786" t="s">
        <v>24</v>
      </c>
      <c r="H1786" t="s">
        <v>24</v>
      </c>
      <c r="I1786" t="s">
        <v>24</v>
      </c>
      <c r="L1786" t="s">
        <v>24</v>
      </c>
      <c r="M1786" t="s">
        <v>24</v>
      </c>
      <c r="O1786" t="s">
        <v>24</v>
      </c>
      <c r="Q1786" t="s">
        <v>24</v>
      </c>
      <c r="U1786" t="s">
        <v>24</v>
      </c>
      <c r="V1786">
        <v>2458.7600000000002</v>
      </c>
    </row>
    <row r="1787" spans="1:22" x14ac:dyDescent="0.4">
      <c r="A1787" t="s">
        <v>6517</v>
      </c>
      <c r="B1787" t="s">
        <v>24</v>
      </c>
      <c r="C1787" t="s">
        <v>24</v>
      </c>
      <c r="D1787" t="s">
        <v>24</v>
      </c>
      <c r="E1787" t="s">
        <v>24</v>
      </c>
      <c r="F1787" t="s">
        <v>24</v>
      </c>
      <c r="G1787" t="s">
        <v>24</v>
      </c>
      <c r="H1787" t="s">
        <v>24</v>
      </c>
      <c r="I1787" t="s">
        <v>24</v>
      </c>
      <c r="L1787" t="s">
        <v>24</v>
      </c>
      <c r="M1787" t="s">
        <v>24</v>
      </c>
      <c r="O1787" t="s">
        <v>24</v>
      </c>
      <c r="Q1787" t="s">
        <v>24</v>
      </c>
      <c r="U1787" t="s">
        <v>24</v>
      </c>
      <c r="V1787">
        <v>2451.23</v>
      </c>
    </row>
    <row r="1788" spans="1:22" x14ac:dyDescent="0.4">
      <c r="A1788" t="s">
        <v>6518</v>
      </c>
      <c r="B1788" t="s">
        <v>6519</v>
      </c>
      <c r="C1788" t="s">
        <v>6519</v>
      </c>
      <c r="D1788" t="s">
        <v>6520</v>
      </c>
      <c r="E1788">
        <v>6029</v>
      </c>
      <c r="F1788">
        <v>16704</v>
      </c>
      <c r="G1788" t="s">
        <v>6521</v>
      </c>
      <c r="H1788">
        <v>90</v>
      </c>
      <c r="I1788" t="s">
        <v>6522</v>
      </c>
      <c r="J1788" t="s">
        <v>6519</v>
      </c>
      <c r="K1788" t="s">
        <v>6520</v>
      </c>
      <c r="L1788">
        <v>6029</v>
      </c>
      <c r="M1788">
        <v>16704</v>
      </c>
      <c r="N1788" t="s">
        <v>6521</v>
      </c>
      <c r="O1788">
        <v>90</v>
      </c>
      <c r="P1788" t="s">
        <v>6522</v>
      </c>
      <c r="Q1788" t="s">
        <v>6523</v>
      </c>
      <c r="R1788" t="s">
        <v>6524</v>
      </c>
      <c r="S1788" t="s">
        <v>6525</v>
      </c>
      <c r="T1788">
        <v>532.92600000000004</v>
      </c>
      <c r="U1788" t="s">
        <v>24</v>
      </c>
      <c r="V1788">
        <v>2455.91</v>
      </c>
    </row>
    <row r="1789" spans="1:22" x14ac:dyDescent="0.4">
      <c r="A1789" t="s">
        <v>6526</v>
      </c>
      <c r="B1789" t="s">
        <v>6527</v>
      </c>
      <c r="C1789" t="s">
        <v>6527</v>
      </c>
      <c r="D1789" t="s">
        <v>6528</v>
      </c>
      <c r="E1789">
        <v>160556</v>
      </c>
      <c r="F1789">
        <v>16927</v>
      </c>
      <c r="G1789" t="s">
        <v>6529</v>
      </c>
      <c r="H1789">
        <v>383</v>
      </c>
      <c r="I1789" t="s">
        <v>6530</v>
      </c>
      <c r="J1789" t="s">
        <v>6527</v>
      </c>
      <c r="K1789" t="s">
        <v>6528</v>
      </c>
      <c r="L1789">
        <v>160556</v>
      </c>
      <c r="M1789">
        <v>16927</v>
      </c>
      <c r="N1789" t="s">
        <v>6529</v>
      </c>
      <c r="O1789">
        <v>383</v>
      </c>
      <c r="P1789" t="s">
        <v>6530</v>
      </c>
      <c r="Q1789" t="s">
        <v>6531</v>
      </c>
      <c r="R1789" t="s">
        <v>6532</v>
      </c>
      <c r="S1789" t="s">
        <v>6533</v>
      </c>
      <c r="T1789">
        <v>564.02300000000002</v>
      </c>
      <c r="U1789" t="s">
        <v>24</v>
      </c>
      <c r="V1789">
        <v>2459.4699999999998</v>
      </c>
    </row>
    <row r="1790" spans="1:22" x14ac:dyDescent="0.4">
      <c r="A1790" t="s">
        <v>6534</v>
      </c>
      <c r="B1790" t="s">
        <v>6535</v>
      </c>
      <c r="C1790" t="s">
        <v>6535</v>
      </c>
      <c r="D1790" t="s">
        <v>6536</v>
      </c>
      <c r="E1790">
        <v>5353955</v>
      </c>
      <c r="F1790">
        <v>16393</v>
      </c>
      <c r="G1790" t="s">
        <v>6537</v>
      </c>
      <c r="H1790">
        <v>392</v>
      </c>
      <c r="I1790" t="s">
        <v>6538</v>
      </c>
      <c r="J1790" t="s">
        <v>6535</v>
      </c>
      <c r="K1790" t="s">
        <v>6536</v>
      </c>
      <c r="L1790">
        <v>5353955</v>
      </c>
      <c r="M1790">
        <v>16393</v>
      </c>
      <c r="N1790" t="s">
        <v>6537</v>
      </c>
      <c r="O1790">
        <v>392</v>
      </c>
      <c r="P1790" t="s">
        <v>6538</v>
      </c>
      <c r="Q1790" t="s">
        <v>24</v>
      </c>
      <c r="R1790" t="s">
        <v>6539</v>
      </c>
      <c r="S1790" t="s">
        <v>6540</v>
      </c>
      <c r="T1790">
        <v>516.03599999999994</v>
      </c>
      <c r="U1790" t="s">
        <v>24</v>
      </c>
      <c r="V1790">
        <v>2462.62</v>
      </c>
    </row>
    <row r="1791" spans="1:22" x14ac:dyDescent="0.4">
      <c r="A1791" t="s">
        <v>6541</v>
      </c>
      <c r="B1791" t="s">
        <v>6338</v>
      </c>
      <c r="C1791" t="s">
        <v>24</v>
      </c>
      <c r="D1791" t="s">
        <v>24</v>
      </c>
      <c r="E1791" t="s">
        <v>24</v>
      </c>
      <c r="F1791" t="s">
        <v>24</v>
      </c>
      <c r="G1791" t="s">
        <v>24</v>
      </c>
      <c r="H1791" t="s">
        <v>24</v>
      </c>
      <c r="I1791" t="s">
        <v>24</v>
      </c>
      <c r="J1791" t="s">
        <v>24</v>
      </c>
      <c r="K1791" t="s">
        <v>24</v>
      </c>
      <c r="L1791" t="s">
        <v>24</v>
      </c>
      <c r="M1791" t="s">
        <v>24</v>
      </c>
      <c r="N1791" t="s">
        <v>24</v>
      </c>
      <c r="O1791" t="s">
        <v>24</v>
      </c>
      <c r="P1791" t="s">
        <v>24</v>
      </c>
      <c r="Q1791" t="s">
        <v>6339</v>
      </c>
      <c r="R1791" t="s">
        <v>6340</v>
      </c>
      <c r="S1791" t="s">
        <v>6542</v>
      </c>
      <c r="T1791">
        <v>390.625</v>
      </c>
      <c r="U1791" t="s">
        <v>24</v>
      </c>
      <c r="V1791">
        <v>2460.58</v>
      </c>
    </row>
    <row r="1792" spans="1:22" x14ac:dyDescent="0.4">
      <c r="A1792" t="s">
        <v>6543</v>
      </c>
      <c r="B1792" t="s">
        <v>6474</v>
      </c>
      <c r="C1792" t="s">
        <v>24</v>
      </c>
      <c r="D1792" t="s">
        <v>24</v>
      </c>
      <c r="E1792" t="s">
        <v>24</v>
      </c>
      <c r="F1792" t="s">
        <v>24</v>
      </c>
      <c r="G1792" t="s">
        <v>24</v>
      </c>
      <c r="H1792" t="s">
        <v>24</v>
      </c>
      <c r="I1792" t="s">
        <v>24</v>
      </c>
      <c r="J1792" t="s">
        <v>6475</v>
      </c>
      <c r="K1792" t="s">
        <v>6476</v>
      </c>
      <c r="L1792">
        <v>439280</v>
      </c>
      <c r="M1792">
        <v>17780</v>
      </c>
      <c r="N1792" t="s">
        <v>6477</v>
      </c>
      <c r="O1792" t="s">
        <v>24</v>
      </c>
      <c r="P1792" t="s">
        <v>6478</v>
      </c>
      <c r="Q1792" s="1">
        <v>895096</v>
      </c>
      <c r="R1792" t="s">
        <v>6479</v>
      </c>
      <c r="S1792" t="s">
        <v>6504</v>
      </c>
      <c r="T1792">
        <v>436.76900000000001</v>
      </c>
      <c r="U1792" t="s">
        <v>24</v>
      </c>
      <c r="V1792">
        <v>2462.38</v>
      </c>
    </row>
    <row r="1793" spans="1:22" x14ac:dyDescent="0.4">
      <c r="A1793" t="s">
        <v>6544</v>
      </c>
      <c r="B1793" t="s">
        <v>5749</v>
      </c>
      <c r="C1793" t="s">
        <v>24</v>
      </c>
      <c r="D1793" t="s">
        <v>24</v>
      </c>
      <c r="E1793" t="s">
        <v>24</v>
      </c>
      <c r="F1793" t="s">
        <v>24</v>
      </c>
      <c r="G1793" t="s">
        <v>24</v>
      </c>
      <c r="H1793" t="s">
        <v>24</v>
      </c>
      <c r="I1793" t="s">
        <v>24</v>
      </c>
      <c r="J1793" t="s">
        <v>5750</v>
      </c>
      <c r="K1793" t="s">
        <v>5751</v>
      </c>
      <c r="L1793">
        <v>1833</v>
      </c>
      <c r="M1793">
        <v>2089</v>
      </c>
      <c r="N1793" t="s">
        <v>5752</v>
      </c>
      <c r="O1793">
        <v>7015</v>
      </c>
      <c r="P1793" t="s">
        <v>5753</v>
      </c>
      <c r="Q1793" t="s">
        <v>5754</v>
      </c>
      <c r="R1793" t="s">
        <v>5755</v>
      </c>
      <c r="S1793" t="s">
        <v>5756</v>
      </c>
      <c r="T1793">
        <v>334.60399999999998</v>
      </c>
      <c r="U1793" t="s">
        <v>24</v>
      </c>
      <c r="V1793">
        <v>2462.63</v>
      </c>
    </row>
    <row r="1794" spans="1:22" x14ac:dyDescent="0.4">
      <c r="A1794" t="s">
        <v>6545</v>
      </c>
      <c r="B1794" t="s">
        <v>6359</v>
      </c>
      <c r="C1794" t="s">
        <v>24</v>
      </c>
      <c r="D1794" t="s">
        <v>24</v>
      </c>
      <c r="E1794" t="s">
        <v>24</v>
      </c>
      <c r="F1794" t="s">
        <v>24</v>
      </c>
      <c r="G1794" t="s">
        <v>24</v>
      </c>
      <c r="H1794" t="s">
        <v>24</v>
      </c>
      <c r="I1794" t="s">
        <v>24</v>
      </c>
      <c r="J1794" t="s">
        <v>24</v>
      </c>
      <c r="K1794" t="s">
        <v>24</v>
      </c>
      <c r="L1794" t="s">
        <v>24</v>
      </c>
      <c r="M1794" t="s">
        <v>24</v>
      </c>
      <c r="N1794" t="s">
        <v>24</v>
      </c>
      <c r="O1794" t="s">
        <v>24</v>
      </c>
      <c r="P1794" t="s">
        <v>24</v>
      </c>
      <c r="Q1794" t="s">
        <v>6360</v>
      </c>
      <c r="R1794" t="s">
        <v>6361</v>
      </c>
      <c r="S1794" t="s">
        <v>6546</v>
      </c>
      <c r="T1794">
        <v>406.56900000000002</v>
      </c>
      <c r="U1794" t="s">
        <v>24</v>
      </c>
      <c r="V1794">
        <v>2460.91</v>
      </c>
    </row>
    <row r="1795" spans="1:22" x14ac:dyDescent="0.4">
      <c r="A1795" t="s">
        <v>6547</v>
      </c>
      <c r="B1795" t="s">
        <v>6548</v>
      </c>
      <c r="C1795" t="s">
        <v>6549</v>
      </c>
      <c r="D1795" t="s">
        <v>6550</v>
      </c>
      <c r="E1795">
        <v>91486</v>
      </c>
      <c r="F1795">
        <v>16566</v>
      </c>
      <c r="G1795" t="s">
        <v>6551</v>
      </c>
      <c r="H1795">
        <v>5268</v>
      </c>
      <c r="I1795" t="s">
        <v>6552</v>
      </c>
      <c r="J1795" t="s">
        <v>6549</v>
      </c>
      <c r="K1795" t="s">
        <v>6550</v>
      </c>
      <c r="L1795">
        <v>91486</v>
      </c>
      <c r="M1795">
        <v>16566</v>
      </c>
      <c r="N1795" t="s">
        <v>6551</v>
      </c>
      <c r="O1795">
        <v>5268</v>
      </c>
      <c r="P1795" t="s">
        <v>6552</v>
      </c>
      <c r="Q1795" t="s">
        <v>24</v>
      </c>
      <c r="R1795" t="s">
        <v>6553</v>
      </c>
      <c r="S1795" t="s">
        <v>6554</v>
      </c>
      <c r="T1795">
        <v>518.05200000000002</v>
      </c>
      <c r="U1795" t="s">
        <v>24</v>
      </c>
      <c r="V1795">
        <v>2464.06</v>
      </c>
    </row>
    <row r="1796" spans="1:22" x14ac:dyDescent="0.4">
      <c r="A1796" t="s">
        <v>6555</v>
      </c>
      <c r="B1796" t="s">
        <v>24</v>
      </c>
      <c r="C1796" t="s">
        <v>24</v>
      </c>
      <c r="D1796" t="s">
        <v>24</v>
      </c>
      <c r="E1796" t="s">
        <v>24</v>
      </c>
      <c r="F1796" t="s">
        <v>24</v>
      </c>
      <c r="G1796" t="s">
        <v>24</v>
      </c>
      <c r="H1796" t="s">
        <v>24</v>
      </c>
      <c r="I1796" t="s">
        <v>24</v>
      </c>
      <c r="L1796" t="s">
        <v>24</v>
      </c>
      <c r="M1796" t="s">
        <v>24</v>
      </c>
      <c r="O1796" t="s">
        <v>24</v>
      </c>
      <c r="Q1796" t="s">
        <v>24</v>
      </c>
      <c r="U1796" t="s">
        <v>24</v>
      </c>
      <c r="V1796">
        <v>2468.5</v>
      </c>
    </row>
    <row r="1797" spans="1:22" x14ac:dyDescent="0.4">
      <c r="A1797" t="s">
        <v>6556</v>
      </c>
      <c r="B1797" t="s">
        <v>6557</v>
      </c>
      <c r="C1797" t="s">
        <v>24</v>
      </c>
      <c r="D1797" t="s">
        <v>24</v>
      </c>
      <c r="E1797" t="s">
        <v>24</v>
      </c>
      <c r="F1797" t="s">
        <v>24</v>
      </c>
      <c r="G1797" t="s">
        <v>24</v>
      </c>
      <c r="H1797" t="s">
        <v>24</v>
      </c>
      <c r="I1797" t="s">
        <v>24</v>
      </c>
      <c r="L1797" t="s">
        <v>24</v>
      </c>
      <c r="M1797" t="s">
        <v>24</v>
      </c>
      <c r="O1797" t="s">
        <v>24</v>
      </c>
      <c r="Q1797" t="s">
        <v>24</v>
      </c>
      <c r="U1797" t="s">
        <v>24</v>
      </c>
      <c r="V1797">
        <v>2467.85</v>
      </c>
    </row>
    <row r="1798" spans="1:22" x14ac:dyDescent="0.4">
      <c r="A1798" t="s">
        <v>6558</v>
      </c>
      <c r="B1798" t="s">
        <v>6559</v>
      </c>
      <c r="C1798" t="s">
        <v>24</v>
      </c>
      <c r="D1798" t="s">
        <v>24</v>
      </c>
      <c r="E1798" t="s">
        <v>24</v>
      </c>
      <c r="F1798" t="s">
        <v>24</v>
      </c>
      <c r="G1798" t="s">
        <v>24</v>
      </c>
      <c r="H1798" t="s">
        <v>24</v>
      </c>
      <c r="I1798" t="s">
        <v>24</v>
      </c>
      <c r="L1798" t="s">
        <v>24</v>
      </c>
      <c r="M1798" t="s">
        <v>24</v>
      </c>
      <c r="O1798" t="s">
        <v>24</v>
      </c>
      <c r="Q1798" t="s">
        <v>24</v>
      </c>
      <c r="U1798" t="s">
        <v>24</v>
      </c>
      <c r="V1798">
        <v>2454.46</v>
      </c>
    </row>
    <row r="1799" spans="1:22" x14ac:dyDescent="0.4">
      <c r="A1799" t="s">
        <v>6560</v>
      </c>
      <c r="B1799" t="s">
        <v>6432</v>
      </c>
      <c r="C1799" t="s">
        <v>24</v>
      </c>
      <c r="D1799" t="s">
        <v>24</v>
      </c>
      <c r="E1799" t="s">
        <v>24</v>
      </c>
      <c r="F1799" t="s">
        <v>24</v>
      </c>
      <c r="G1799" t="s">
        <v>24</v>
      </c>
      <c r="H1799" t="s">
        <v>24</v>
      </c>
      <c r="I1799" t="s">
        <v>24</v>
      </c>
      <c r="J1799" t="s">
        <v>6424</v>
      </c>
      <c r="K1799" t="s">
        <v>6425</v>
      </c>
      <c r="L1799" t="s">
        <v>24</v>
      </c>
      <c r="M1799">
        <v>18297</v>
      </c>
      <c r="N1799" t="s">
        <v>6426</v>
      </c>
      <c r="O1799">
        <v>359</v>
      </c>
      <c r="P1799" t="s">
        <v>6427</v>
      </c>
      <c r="Q1799" t="s">
        <v>24</v>
      </c>
      <c r="R1799" t="s">
        <v>6433</v>
      </c>
      <c r="S1799" t="s">
        <v>6429</v>
      </c>
      <c r="T1799">
        <v>765.404</v>
      </c>
      <c r="U1799" t="s">
        <v>24</v>
      </c>
      <c r="V1799">
        <v>2465.9499999999998</v>
      </c>
    </row>
    <row r="1800" spans="1:22" x14ac:dyDescent="0.4">
      <c r="A1800" t="s">
        <v>6561</v>
      </c>
      <c r="B1800" t="s">
        <v>6519</v>
      </c>
      <c r="C1800" t="s">
        <v>6519</v>
      </c>
      <c r="D1800" t="s">
        <v>6520</v>
      </c>
      <c r="E1800">
        <v>6029</v>
      </c>
      <c r="F1800">
        <v>16704</v>
      </c>
      <c r="G1800" t="s">
        <v>6521</v>
      </c>
      <c r="H1800">
        <v>90</v>
      </c>
      <c r="I1800" t="s">
        <v>6522</v>
      </c>
      <c r="J1800" t="s">
        <v>6519</v>
      </c>
      <c r="K1800" t="s">
        <v>6520</v>
      </c>
      <c r="L1800">
        <v>6029</v>
      </c>
      <c r="M1800">
        <v>16704</v>
      </c>
      <c r="N1800" t="s">
        <v>6521</v>
      </c>
      <c r="O1800">
        <v>90</v>
      </c>
      <c r="P1800" t="s">
        <v>6522</v>
      </c>
      <c r="Q1800" t="s">
        <v>6523</v>
      </c>
      <c r="R1800" t="s">
        <v>6524</v>
      </c>
      <c r="S1800" t="s">
        <v>6562</v>
      </c>
      <c r="T1800">
        <v>460.745</v>
      </c>
      <c r="U1800" t="s">
        <v>24</v>
      </c>
      <c r="V1800">
        <v>2467.6999999999998</v>
      </c>
    </row>
    <row r="1801" spans="1:22" x14ac:dyDescent="0.4">
      <c r="A1801" t="s">
        <v>6563</v>
      </c>
      <c r="B1801" t="s">
        <v>127</v>
      </c>
      <c r="C1801" t="s">
        <v>24</v>
      </c>
      <c r="D1801" t="s">
        <v>24</v>
      </c>
      <c r="E1801" t="s">
        <v>24</v>
      </c>
      <c r="F1801" t="s">
        <v>24</v>
      </c>
      <c r="G1801" t="s">
        <v>24</v>
      </c>
      <c r="H1801" t="s">
        <v>24</v>
      </c>
      <c r="I1801" t="s">
        <v>24</v>
      </c>
      <c r="L1801" t="s">
        <v>24</v>
      </c>
      <c r="M1801" t="s">
        <v>24</v>
      </c>
      <c r="O1801" t="s">
        <v>24</v>
      </c>
      <c r="Q1801" t="s">
        <v>24</v>
      </c>
      <c r="R1801" t="s">
        <v>128</v>
      </c>
      <c r="U1801" t="s">
        <v>24</v>
      </c>
      <c r="V1801">
        <v>2468.06</v>
      </c>
    </row>
    <row r="1802" spans="1:22" x14ac:dyDescent="0.4">
      <c r="A1802" t="s">
        <v>6564</v>
      </c>
      <c r="B1802" t="s">
        <v>5845</v>
      </c>
      <c r="C1802" t="s">
        <v>5845</v>
      </c>
      <c r="D1802" t="s">
        <v>5846</v>
      </c>
      <c r="E1802">
        <v>1102</v>
      </c>
      <c r="F1802">
        <v>16610</v>
      </c>
      <c r="G1802" t="s">
        <v>5847</v>
      </c>
      <c r="H1802">
        <v>254</v>
      </c>
      <c r="I1802" t="s">
        <v>5848</v>
      </c>
      <c r="J1802" t="s">
        <v>5845</v>
      </c>
      <c r="K1802" t="s">
        <v>5846</v>
      </c>
      <c r="L1802">
        <v>1102</v>
      </c>
      <c r="M1802">
        <v>16610</v>
      </c>
      <c r="N1802" t="s">
        <v>5847</v>
      </c>
      <c r="O1802">
        <v>254</v>
      </c>
      <c r="P1802" t="s">
        <v>5848</v>
      </c>
      <c r="Q1802" t="s">
        <v>5849</v>
      </c>
      <c r="R1802" t="s">
        <v>5850</v>
      </c>
      <c r="S1802" t="s">
        <v>6028</v>
      </c>
      <c r="T1802">
        <v>506.15199999999999</v>
      </c>
      <c r="U1802" t="s">
        <v>24</v>
      </c>
      <c r="V1802">
        <v>2471.7199999999998</v>
      </c>
    </row>
    <row r="1803" spans="1:22" x14ac:dyDescent="0.4">
      <c r="A1803" t="s">
        <v>6565</v>
      </c>
      <c r="B1803" t="s">
        <v>6566</v>
      </c>
      <c r="C1803" t="s">
        <v>24</v>
      </c>
      <c r="D1803" t="s">
        <v>24</v>
      </c>
      <c r="E1803" t="s">
        <v>24</v>
      </c>
      <c r="F1803" t="s">
        <v>24</v>
      </c>
      <c r="G1803" t="s">
        <v>24</v>
      </c>
      <c r="H1803" t="s">
        <v>24</v>
      </c>
      <c r="I1803" t="s">
        <v>24</v>
      </c>
      <c r="L1803" t="s">
        <v>24</v>
      </c>
      <c r="M1803" t="s">
        <v>24</v>
      </c>
      <c r="O1803" t="s">
        <v>24</v>
      </c>
      <c r="Q1803" t="s">
        <v>6567</v>
      </c>
      <c r="R1803" t="s">
        <v>6568</v>
      </c>
      <c r="S1803" t="s">
        <v>6569</v>
      </c>
      <c r="T1803">
        <v>384.755</v>
      </c>
      <c r="U1803" t="s">
        <v>24</v>
      </c>
      <c r="V1803">
        <v>2460.4299999999998</v>
      </c>
    </row>
    <row r="1804" spans="1:22" x14ac:dyDescent="0.4">
      <c r="A1804" t="s">
        <v>6570</v>
      </c>
      <c r="B1804" t="s">
        <v>24</v>
      </c>
      <c r="C1804" t="s">
        <v>24</v>
      </c>
      <c r="D1804" t="s">
        <v>24</v>
      </c>
      <c r="E1804" t="s">
        <v>24</v>
      </c>
      <c r="F1804" t="s">
        <v>24</v>
      </c>
      <c r="G1804" t="s">
        <v>24</v>
      </c>
      <c r="H1804" t="s">
        <v>24</v>
      </c>
      <c r="I1804" t="s">
        <v>24</v>
      </c>
      <c r="L1804" t="s">
        <v>24</v>
      </c>
      <c r="M1804" t="s">
        <v>24</v>
      </c>
      <c r="O1804" t="s">
        <v>24</v>
      </c>
      <c r="Q1804" t="s">
        <v>24</v>
      </c>
      <c r="U1804" t="s">
        <v>24</v>
      </c>
      <c r="V1804">
        <v>2479.3200000000002</v>
      </c>
    </row>
    <row r="1805" spans="1:22" x14ac:dyDescent="0.4">
      <c r="A1805" t="s">
        <v>6571</v>
      </c>
      <c r="B1805" t="s">
        <v>6572</v>
      </c>
      <c r="C1805" t="s">
        <v>24</v>
      </c>
      <c r="D1805" t="s">
        <v>24</v>
      </c>
      <c r="E1805" t="s">
        <v>24</v>
      </c>
      <c r="F1805" t="s">
        <v>24</v>
      </c>
      <c r="G1805" t="s">
        <v>24</v>
      </c>
      <c r="H1805" t="s">
        <v>24</v>
      </c>
      <c r="I1805" t="s">
        <v>24</v>
      </c>
      <c r="J1805" t="s">
        <v>6573</v>
      </c>
      <c r="K1805" t="s">
        <v>6574</v>
      </c>
      <c r="L1805">
        <v>5202</v>
      </c>
      <c r="M1805">
        <v>28790</v>
      </c>
      <c r="N1805" t="s">
        <v>6575</v>
      </c>
      <c r="O1805">
        <v>74</v>
      </c>
      <c r="P1805" t="s">
        <v>6576</v>
      </c>
      <c r="Q1805" t="s">
        <v>6577</v>
      </c>
      <c r="R1805" t="s">
        <v>6578</v>
      </c>
      <c r="S1805" t="s">
        <v>6579</v>
      </c>
      <c r="T1805">
        <v>464.94</v>
      </c>
      <c r="U1805" t="s">
        <v>24</v>
      </c>
      <c r="V1805">
        <v>2471.94</v>
      </c>
    </row>
    <row r="1806" spans="1:22" x14ac:dyDescent="0.4">
      <c r="A1806" t="s">
        <v>6580</v>
      </c>
      <c r="B1806" t="s">
        <v>24</v>
      </c>
      <c r="C1806" t="s">
        <v>24</v>
      </c>
      <c r="D1806" t="s">
        <v>24</v>
      </c>
      <c r="E1806" t="s">
        <v>24</v>
      </c>
      <c r="F1806" t="s">
        <v>24</v>
      </c>
      <c r="G1806" t="s">
        <v>24</v>
      </c>
      <c r="H1806" t="s">
        <v>24</v>
      </c>
      <c r="I1806" t="s">
        <v>24</v>
      </c>
      <c r="L1806" t="s">
        <v>24</v>
      </c>
      <c r="M1806" t="s">
        <v>24</v>
      </c>
      <c r="O1806" t="s">
        <v>24</v>
      </c>
      <c r="Q1806" t="s">
        <v>24</v>
      </c>
      <c r="U1806" t="s">
        <v>24</v>
      </c>
      <c r="V1806">
        <v>2479.37</v>
      </c>
    </row>
    <row r="1807" spans="1:22" x14ac:dyDescent="0.4">
      <c r="A1807" t="s">
        <v>6581</v>
      </c>
      <c r="B1807" t="s">
        <v>24</v>
      </c>
      <c r="C1807" t="s">
        <v>24</v>
      </c>
      <c r="D1807" t="s">
        <v>24</v>
      </c>
      <c r="E1807" t="s">
        <v>24</v>
      </c>
      <c r="F1807" t="s">
        <v>24</v>
      </c>
      <c r="G1807" t="s">
        <v>24</v>
      </c>
      <c r="H1807" t="s">
        <v>24</v>
      </c>
      <c r="I1807" t="s">
        <v>24</v>
      </c>
      <c r="L1807" t="s">
        <v>24</v>
      </c>
      <c r="M1807" t="s">
        <v>24</v>
      </c>
      <c r="O1807" t="s">
        <v>24</v>
      </c>
      <c r="Q1807" t="s">
        <v>24</v>
      </c>
      <c r="U1807" t="s">
        <v>24</v>
      </c>
      <c r="V1807">
        <v>2479.37</v>
      </c>
    </row>
    <row r="1808" spans="1:22" x14ac:dyDescent="0.4">
      <c r="A1808" t="s">
        <v>6582</v>
      </c>
      <c r="B1808" t="s">
        <v>6506</v>
      </c>
      <c r="C1808" t="s">
        <v>24</v>
      </c>
      <c r="D1808" t="s">
        <v>24</v>
      </c>
      <c r="E1808" t="s">
        <v>24</v>
      </c>
      <c r="F1808" t="s">
        <v>24</v>
      </c>
      <c r="G1808" t="s">
        <v>24</v>
      </c>
      <c r="H1808" t="s">
        <v>24</v>
      </c>
      <c r="I1808" t="s">
        <v>24</v>
      </c>
      <c r="J1808" t="s">
        <v>6507</v>
      </c>
      <c r="K1808" t="s">
        <v>6508</v>
      </c>
      <c r="L1808">
        <v>13712</v>
      </c>
      <c r="M1808">
        <v>16450</v>
      </c>
      <c r="N1808" t="s">
        <v>6509</v>
      </c>
      <c r="O1808">
        <v>5086</v>
      </c>
      <c r="P1808" t="s">
        <v>6510</v>
      </c>
      <c r="Q1808" t="s">
        <v>6511</v>
      </c>
      <c r="R1808" t="s">
        <v>6512</v>
      </c>
      <c r="S1808" t="s">
        <v>6513</v>
      </c>
      <c r="T1808">
        <v>444.74599999999998</v>
      </c>
      <c r="U1808" t="s">
        <v>24</v>
      </c>
      <c r="V1808">
        <v>0</v>
      </c>
    </row>
    <row r="1809" spans="1:22" x14ac:dyDescent="0.4">
      <c r="A1809" t="s">
        <v>6583</v>
      </c>
      <c r="B1809" t="s">
        <v>24</v>
      </c>
      <c r="C1809" t="s">
        <v>24</v>
      </c>
      <c r="D1809" t="s">
        <v>24</v>
      </c>
      <c r="E1809" t="s">
        <v>24</v>
      </c>
      <c r="F1809" t="s">
        <v>24</v>
      </c>
      <c r="G1809" t="s">
        <v>24</v>
      </c>
      <c r="H1809" t="s">
        <v>24</v>
      </c>
      <c r="I1809" t="s">
        <v>24</v>
      </c>
      <c r="L1809" t="s">
        <v>24</v>
      </c>
      <c r="M1809" t="s">
        <v>24</v>
      </c>
      <c r="O1809" t="s">
        <v>24</v>
      </c>
      <c r="Q1809" t="s">
        <v>24</v>
      </c>
      <c r="U1809" t="s">
        <v>24</v>
      </c>
      <c r="V1809">
        <v>2475.7800000000002</v>
      </c>
    </row>
    <row r="1810" spans="1:22" x14ac:dyDescent="0.4">
      <c r="A1810" t="s">
        <v>6584</v>
      </c>
      <c r="B1810" t="s">
        <v>6585</v>
      </c>
      <c r="C1810" t="s">
        <v>24</v>
      </c>
      <c r="D1810" t="s">
        <v>24</v>
      </c>
      <c r="E1810" t="s">
        <v>24</v>
      </c>
      <c r="F1810" t="s">
        <v>24</v>
      </c>
      <c r="G1810" t="s">
        <v>24</v>
      </c>
      <c r="H1810" t="s">
        <v>24</v>
      </c>
      <c r="I1810" t="s">
        <v>24</v>
      </c>
      <c r="J1810" t="s">
        <v>6424</v>
      </c>
      <c r="K1810" t="s">
        <v>6425</v>
      </c>
      <c r="L1810" t="s">
        <v>24</v>
      </c>
      <c r="M1810">
        <v>18297</v>
      </c>
      <c r="N1810" t="s">
        <v>6426</v>
      </c>
      <c r="O1810">
        <v>359</v>
      </c>
      <c r="P1810" t="s">
        <v>6427</v>
      </c>
      <c r="Q1810" t="s">
        <v>24</v>
      </c>
      <c r="R1810" t="s">
        <v>6428</v>
      </c>
      <c r="S1810" t="s">
        <v>6429</v>
      </c>
      <c r="T1810">
        <v>765.404</v>
      </c>
      <c r="U1810" t="s">
        <v>24</v>
      </c>
      <c r="V1810">
        <v>2508.56</v>
      </c>
    </row>
    <row r="1811" spans="1:22" x14ac:dyDescent="0.4">
      <c r="A1811" t="s">
        <v>6586</v>
      </c>
      <c r="B1811" t="s">
        <v>6432</v>
      </c>
      <c r="C1811" t="s">
        <v>24</v>
      </c>
      <c r="D1811" t="s">
        <v>24</v>
      </c>
      <c r="E1811" t="s">
        <v>24</v>
      </c>
      <c r="F1811" t="s">
        <v>24</v>
      </c>
      <c r="G1811" t="s">
        <v>24</v>
      </c>
      <c r="H1811" t="s">
        <v>24</v>
      </c>
      <c r="I1811" t="s">
        <v>24</v>
      </c>
      <c r="J1811" t="s">
        <v>6424</v>
      </c>
      <c r="K1811" t="s">
        <v>6425</v>
      </c>
      <c r="L1811" t="s">
        <v>24</v>
      </c>
      <c r="M1811">
        <v>18297</v>
      </c>
      <c r="N1811" t="s">
        <v>6426</v>
      </c>
      <c r="O1811">
        <v>359</v>
      </c>
      <c r="P1811" t="s">
        <v>6427</v>
      </c>
      <c r="Q1811" t="s">
        <v>24</v>
      </c>
      <c r="R1811" t="s">
        <v>6433</v>
      </c>
      <c r="S1811" t="s">
        <v>6429</v>
      </c>
      <c r="T1811">
        <v>765.404</v>
      </c>
      <c r="U1811" t="s">
        <v>24</v>
      </c>
      <c r="V1811">
        <v>2477.7800000000002</v>
      </c>
    </row>
    <row r="1812" spans="1:22" x14ac:dyDescent="0.4">
      <c r="A1812" t="s">
        <v>6587</v>
      </c>
      <c r="B1812" t="s">
        <v>24</v>
      </c>
      <c r="C1812" t="s">
        <v>24</v>
      </c>
      <c r="D1812" t="s">
        <v>24</v>
      </c>
      <c r="E1812" t="s">
        <v>24</v>
      </c>
      <c r="F1812" t="s">
        <v>24</v>
      </c>
      <c r="G1812" t="s">
        <v>24</v>
      </c>
      <c r="H1812" t="s">
        <v>24</v>
      </c>
      <c r="I1812" t="s">
        <v>24</v>
      </c>
      <c r="L1812" t="s">
        <v>24</v>
      </c>
      <c r="M1812" t="s">
        <v>24</v>
      </c>
      <c r="O1812" t="s">
        <v>24</v>
      </c>
      <c r="Q1812" t="s">
        <v>24</v>
      </c>
      <c r="U1812" t="s">
        <v>24</v>
      </c>
      <c r="V1812">
        <v>2483.5500000000002</v>
      </c>
    </row>
    <row r="1813" spans="1:22" x14ac:dyDescent="0.4">
      <c r="A1813" t="s">
        <v>6588</v>
      </c>
      <c r="B1813" t="s">
        <v>24</v>
      </c>
      <c r="C1813" t="s">
        <v>24</v>
      </c>
      <c r="D1813" t="s">
        <v>24</v>
      </c>
      <c r="E1813" t="s">
        <v>24</v>
      </c>
      <c r="F1813" t="s">
        <v>24</v>
      </c>
      <c r="G1813" t="s">
        <v>24</v>
      </c>
      <c r="H1813" t="s">
        <v>24</v>
      </c>
      <c r="I1813" t="s">
        <v>24</v>
      </c>
      <c r="L1813" t="s">
        <v>24</v>
      </c>
      <c r="M1813" t="s">
        <v>24</v>
      </c>
      <c r="O1813" t="s">
        <v>24</v>
      </c>
      <c r="Q1813" t="s">
        <v>24</v>
      </c>
      <c r="U1813" t="s">
        <v>24</v>
      </c>
      <c r="V1813">
        <v>2482.5700000000002</v>
      </c>
    </row>
    <row r="1814" spans="1:22" x14ac:dyDescent="0.4">
      <c r="A1814" t="s">
        <v>6589</v>
      </c>
      <c r="B1814" t="s">
        <v>6404</v>
      </c>
      <c r="C1814" t="s">
        <v>6404</v>
      </c>
      <c r="D1814" t="s">
        <v>6405</v>
      </c>
      <c r="E1814">
        <v>5789</v>
      </c>
      <c r="F1814">
        <v>17748</v>
      </c>
      <c r="G1814" t="s">
        <v>6406</v>
      </c>
      <c r="H1814">
        <v>3375</v>
      </c>
      <c r="I1814" t="s">
        <v>6407</v>
      </c>
      <c r="J1814" t="s">
        <v>6404</v>
      </c>
      <c r="K1814" t="s">
        <v>6405</v>
      </c>
      <c r="L1814">
        <v>5789</v>
      </c>
      <c r="M1814">
        <v>17748</v>
      </c>
      <c r="N1814" t="s">
        <v>6406</v>
      </c>
      <c r="O1814">
        <v>3375</v>
      </c>
      <c r="P1814" t="s">
        <v>6407</v>
      </c>
      <c r="Q1814" t="s">
        <v>6408</v>
      </c>
      <c r="R1814" t="s">
        <v>6409</v>
      </c>
      <c r="S1814" t="s">
        <v>6590</v>
      </c>
      <c r="T1814">
        <v>458.77199999999999</v>
      </c>
      <c r="U1814" t="s">
        <v>24</v>
      </c>
      <c r="V1814">
        <v>2494.4</v>
      </c>
    </row>
    <row r="1815" spans="1:22" x14ac:dyDescent="0.4">
      <c r="A1815" t="s">
        <v>6591</v>
      </c>
      <c r="B1815" t="s">
        <v>6592</v>
      </c>
      <c r="C1815" t="s">
        <v>6592</v>
      </c>
      <c r="D1815" t="s">
        <v>6593</v>
      </c>
      <c r="E1815">
        <v>171548</v>
      </c>
      <c r="F1815">
        <v>15956</v>
      </c>
      <c r="G1815" t="s">
        <v>6594</v>
      </c>
      <c r="H1815">
        <v>243</v>
      </c>
      <c r="I1815" t="s">
        <v>6595</v>
      </c>
      <c r="J1815" t="s">
        <v>6592</v>
      </c>
      <c r="K1815" t="s">
        <v>6593</v>
      </c>
      <c r="L1815">
        <v>171548</v>
      </c>
      <c r="M1815">
        <v>15956</v>
      </c>
      <c r="N1815" t="s">
        <v>6594</v>
      </c>
      <c r="O1815">
        <v>243</v>
      </c>
      <c r="P1815" t="s">
        <v>6595</v>
      </c>
      <c r="Q1815" t="s">
        <v>6596</v>
      </c>
      <c r="R1815" t="s">
        <v>6597</v>
      </c>
      <c r="S1815" t="s">
        <v>6598</v>
      </c>
      <c r="T1815">
        <v>460.85599999999999</v>
      </c>
      <c r="U1815" t="s">
        <v>24</v>
      </c>
      <c r="V1815">
        <v>2494.7600000000002</v>
      </c>
    </row>
    <row r="1816" spans="1:22" x14ac:dyDescent="0.4">
      <c r="A1816" t="s">
        <v>6599</v>
      </c>
      <c r="B1816" t="s">
        <v>24</v>
      </c>
      <c r="C1816" t="s">
        <v>24</v>
      </c>
      <c r="D1816" t="s">
        <v>24</v>
      </c>
      <c r="E1816" t="s">
        <v>24</v>
      </c>
      <c r="F1816" t="s">
        <v>24</v>
      </c>
      <c r="G1816" t="s">
        <v>24</v>
      </c>
      <c r="H1816" t="s">
        <v>24</v>
      </c>
      <c r="I1816" t="s">
        <v>24</v>
      </c>
      <c r="L1816" t="s">
        <v>24</v>
      </c>
      <c r="M1816" t="s">
        <v>24</v>
      </c>
      <c r="O1816" t="s">
        <v>24</v>
      </c>
      <c r="Q1816" t="s">
        <v>24</v>
      </c>
      <c r="U1816" t="s">
        <v>24</v>
      </c>
      <c r="V1816">
        <v>2484.98</v>
      </c>
    </row>
    <row r="1817" spans="1:22" x14ac:dyDescent="0.4">
      <c r="A1817" t="s">
        <v>6600</v>
      </c>
      <c r="B1817" t="s">
        <v>24</v>
      </c>
      <c r="C1817" t="s">
        <v>24</v>
      </c>
      <c r="D1817" t="s">
        <v>24</v>
      </c>
      <c r="E1817" t="s">
        <v>24</v>
      </c>
      <c r="F1817" t="s">
        <v>24</v>
      </c>
      <c r="G1817" t="s">
        <v>24</v>
      </c>
      <c r="H1817" t="s">
        <v>24</v>
      </c>
      <c r="I1817" t="s">
        <v>24</v>
      </c>
      <c r="L1817" t="s">
        <v>24</v>
      </c>
      <c r="M1817" t="s">
        <v>24</v>
      </c>
      <c r="O1817" t="s">
        <v>24</v>
      </c>
      <c r="Q1817" t="s">
        <v>24</v>
      </c>
      <c r="U1817" t="s">
        <v>24</v>
      </c>
      <c r="V1817">
        <v>2495.2600000000002</v>
      </c>
    </row>
    <row r="1818" spans="1:22" x14ac:dyDescent="0.4">
      <c r="A1818" t="s">
        <v>6601</v>
      </c>
      <c r="B1818" t="s">
        <v>24</v>
      </c>
      <c r="C1818" t="s">
        <v>24</v>
      </c>
      <c r="D1818" t="s">
        <v>24</v>
      </c>
      <c r="E1818" t="s">
        <v>24</v>
      </c>
      <c r="F1818" t="s">
        <v>24</v>
      </c>
      <c r="G1818" t="s">
        <v>24</v>
      </c>
      <c r="H1818" t="s">
        <v>24</v>
      </c>
      <c r="I1818" t="s">
        <v>24</v>
      </c>
      <c r="L1818" t="s">
        <v>24</v>
      </c>
      <c r="M1818" t="s">
        <v>24</v>
      </c>
      <c r="O1818" t="s">
        <v>24</v>
      </c>
      <c r="Q1818" t="s">
        <v>24</v>
      </c>
      <c r="U1818" t="s">
        <v>24</v>
      </c>
      <c r="V1818">
        <v>2492.39</v>
      </c>
    </row>
    <row r="1819" spans="1:22" x14ac:dyDescent="0.4">
      <c r="A1819" t="s">
        <v>6602</v>
      </c>
      <c r="B1819" t="s">
        <v>6603</v>
      </c>
      <c r="C1819" t="s">
        <v>24</v>
      </c>
      <c r="D1819" t="s">
        <v>24</v>
      </c>
      <c r="E1819" t="s">
        <v>24</v>
      </c>
      <c r="F1819" t="s">
        <v>24</v>
      </c>
      <c r="G1819" t="s">
        <v>24</v>
      </c>
      <c r="H1819" t="s">
        <v>24</v>
      </c>
      <c r="I1819" t="s">
        <v>24</v>
      </c>
      <c r="L1819" t="s">
        <v>24</v>
      </c>
      <c r="M1819" t="s">
        <v>24</v>
      </c>
      <c r="O1819" t="s">
        <v>24</v>
      </c>
      <c r="Q1819" t="s">
        <v>6604</v>
      </c>
      <c r="R1819" t="s">
        <v>6605</v>
      </c>
      <c r="S1819" t="s">
        <v>6606</v>
      </c>
      <c r="T1819">
        <v>352.68099999999998</v>
      </c>
      <c r="U1819" t="s">
        <v>24</v>
      </c>
      <c r="V1819">
        <v>2499.33</v>
      </c>
    </row>
    <row r="1820" spans="1:22" x14ac:dyDescent="0.4">
      <c r="A1820" t="s">
        <v>6607</v>
      </c>
      <c r="B1820" t="s">
        <v>24</v>
      </c>
      <c r="C1820" t="s">
        <v>24</v>
      </c>
      <c r="D1820" t="s">
        <v>24</v>
      </c>
      <c r="E1820" t="s">
        <v>24</v>
      </c>
      <c r="F1820" t="s">
        <v>24</v>
      </c>
      <c r="G1820" t="s">
        <v>24</v>
      </c>
      <c r="H1820" t="s">
        <v>24</v>
      </c>
      <c r="I1820" t="s">
        <v>24</v>
      </c>
      <c r="L1820" t="s">
        <v>24</v>
      </c>
      <c r="M1820" t="s">
        <v>24</v>
      </c>
      <c r="O1820" t="s">
        <v>24</v>
      </c>
      <c r="Q1820" t="s">
        <v>24</v>
      </c>
      <c r="U1820" t="s">
        <v>24</v>
      </c>
      <c r="V1820">
        <v>2492.2399999999998</v>
      </c>
    </row>
    <row r="1821" spans="1:22" x14ac:dyDescent="0.4">
      <c r="A1821" t="s">
        <v>6608</v>
      </c>
      <c r="B1821" t="s">
        <v>24</v>
      </c>
      <c r="C1821" t="s">
        <v>24</v>
      </c>
      <c r="D1821" t="s">
        <v>24</v>
      </c>
      <c r="E1821" t="s">
        <v>24</v>
      </c>
      <c r="F1821" t="s">
        <v>24</v>
      </c>
      <c r="G1821" t="s">
        <v>24</v>
      </c>
      <c r="H1821" t="s">
        <v>24</v>
      </c>
      <c r="I1821" t="s">
        <v>24</v>
      </c>
      <c r="L1821" t="s">
        <v>24</v>
      </c>
      <c r="M1821" t="s">
        <v>24</v>
      </c>
      <c r="O1821" t="s">
        <v>24</v>
      </c>
      <c r="Q1821" t="s">
        <v>24</v>
      </c>
      <c r="U1821" t="s">
        <v>24</v>
      </c>
      <c r="V1821">
        <v>2498.4299999999998</v>
      </c>
    </row>
    <row r="1822" spans="1:22" x14ac:dyDescent="0.4">
      <c r="A1822" t="s">
        <v>6609</v>
      </c>
      <c r="B1822" t="s">
        <v>6281</v>
      </c>
      <c r="C1822" t="s">
        <v>24</v>
      </c>
      <c r="D1822" t="s">
        <v>24</v>
      </c>
      <c r="E1822" t="s">
        <v>24</v>
      </c>
      <c r="F1822" t="s">
        <v>24</v>
      </c>
      <c r="G1822" t="s">
        <v>24</v>
      </c>
      <c r="H1822" t="s">
        <v>24</v>
      </c>
      <c r="I1822" t="s">
        <v>24</v>
      </c>
      <c r="J1822" t="s">
        <v>24</v>
      </c>
      <c r="K1822" t="s">
        <v>24</v>
      </c>
      <c r="L1822" t="s">
        <v>24</v>
      </c>
      <c r="M1822" t="s">
        <v>24</v>
      </c>
      <c r="N1822" t="s">
        <v>24</v>
      </c>
      <c r="O1822" t="s">
        <v>24</v>
      </c>
      <c r="P1822" t="s">
        <v>24</v>
      </c>
      <c r="Q1822" t="s">
        <v>6610</v>
      </c>
      <c r="R1822" t="s">
        <v>6611</v>
      </c>
      <c r="S1822" t="s">
        <v>6542</v>
      </c>
      <c r="T1822">
        <v>390.625</v>
      </c>
      <c r="U1822" t="s">
        <v>24</v>
      </c>
      <c r="V1822">
        <v>2497.0500000000002</v>
      </c>
    </row>
    <row r="1823" spans="1:22" x14ac:dyDescent="0.4">
      <c r="A1823" t="s">
        <v>6612</v>
      </c>
      <c r="B1823" t="s">
        <v>6548</v>
      </c>
      <c r="C1823" t="s">
        <v>6549</v>
      </c>
      <c r="D1823" t="s">
        <v>6550</v>
      </c>
      <c r="E1823">
        <v>91486</v>
      </c>
      <c r="F1823">
        <v>16566</v>
      </c>
      <c r="G1823" t="s">
        <v>6551</v>
      </c>
      <c r="H1823">
        <v>5268</v>
      </c>
      <c r="I1823" t="s">
        <v>6552</v>
      </c>
      <c r="J1823" t="s">
        <v>6549</v>
      </c>
      <c r="K1823" t="s">
        <v>6550</v>
      </c>
      <c r="L1823">
        <v>91486</v>
      </c>
      <c r="M1823">
        <v>16566</v>
      </c>
      <c r="N1823" t="s">
        <v>6551</v>
      </c>
      <c r="O1823">
        <v>5268</v>
      </c>
      <c r="P1823" t="s">
        <v>6552</v>
      </c>
      <c r="Q1823" t="s">
        <v>24</v>
      </c>
      <c r="R1823" t="s">
        <v>6553</v>
      </c>
      <c r="S1823" t="s">
        <v>6554</v>
      </c>
      <c r="T1823">
        <v>518.05200000000002</v>
      </c>
      <c r="U1823" t="s">
        <v>24</v>
      </c>
      <c r="V1823">
        <v>2504.39</v>
      </c>
    </row>
    <row r="1824" spans="1:22" x14ac:dyDescent="0.4">
      <c r="A1824" t="s">
        <v>6613</v>
      </c>
      <c r="B1824" t="s">
        <v>6614</v>
      </c>
      <c r="C1824" t="s">
        <v>24</v>
      </c>
      <c r="D1824" t="s">
        <v>24</v>
      </c>
      <c r="E1824" t="s">
        <v>24</v>
      </c>
      <c r="F1824" t="s">
        <v>24</v>
      </c>
      <c r="G1824" t="s">
        <v>24</v>
      </c>
      <c r="H1824" t="s">
        <v>24</v>
      </c>
      <c r="I1824" t="s">
        <v>24</v>
      </c>
      <c r="L1824" t="s">
        <v>24</v>
      </c>
      <c r="M1824" t="s">
        <v>24</v>
      </c>
      <c r="O1824" t="s">
        <v>24</v>
      </c>
      <c r="Q1824" t="s">
        <v>6615</v>
      </c>
      <c r="R1824" t="s">
        <v>6616</v>
      </c>
      <c r="S1824" t="s">
        <v>6617</v>
      </c>
      <c r="T1824">
        <v>276.35599999999999</v>
      </c>
      <c r="U1824" t="s">
        <v>24</v>
      </c>
      <c r="V1824">
        <v>2505.48</v>
      </c>
    </row>
    <row r="1825" spans="1:22" x14ac:dyDescent="0.4">
      <c r="A1825" t="s">
        <v>6618</v>
      </c>
      <c r="B1825" t="s">
        <v>6619</v>
      </c>
      <c r="C1825" t="s">
        <v>24</v>
      </c>
      <c r="D1825" t="s">
        <v>24</v>
      </c>
      <c r="E1825" t="s">
        <v>24</v>
      </c>
      <c r="F1825" t="s">
        <v>24</v>
      </c>
      <c r="G1825" t="s">
        <v>24</v>
      </c>
      <c r="H1825" t="s">
        <v>24</v>
      </c>
      <c r="I1825" t="s">
        <v>24</v>
      </c>
      <c r="J1825" t="s">
        <v>6620</v>
      </c>
      <c r="K1825" t="s">
        <v>6621</v>
      </c>
      <c r="L1825">
        <v>1125</v>
      </c>
      <c r="M1825">
        <v>15372</v>
      </c>
      <c r="N1825" t="s">
        <v>6622</v>
      </c>
      <c r="O1825">
        <v>5098</v>
      </c>
      <c r="P1825" t="s">
        <v>6623</v>
      </c>
      <c r="Q1825" t="s">
        <v>24</v>
      </c>
      <c r="R1825" t="s">
        <v>6624</v>
      </c>
      <c r="S1825" t="s">
        <v>6625</v>
      </c>
      <c r="T1825">
        <v>674.33500000000004</v>
      </c>
      <c r="U1825" t="s">
        <v>24</v>
      </c>
      <c r="V1825">
        <v>2501.14</v>
      </c>
    </row>
    <row r="1826" spans="1:22" x14ac:dyDescent="0.4">
      <c r="A1826" t="s">
        <v>6626</v>
      </c>
      <c r="B1826" t="s">
        <v>6448</v>
      </c>
      <c r="C1826" t="s">
        <v>24</v>
      </c>
      <c r="D1826" t="s">
        <v>24</v>
      </c>
      <c r="E1826" t="s">
        <v>24</v>
      </c>
      <c r="F1826" t="s">
        <v>24</v>
      </c>
      <c r="G1826" t="s">
        <v>24</v>
      </c>
      <c r="H1826" t="s">
        <v>24</v>
      </c>
      <c r="I1826" t="s">
        <v>24</v>
      </c>
      <c r="J1826" t="s">
        <v>6449</v>
      </c>
      <c r="K1826" t="s">
        <v>6450</v>
      </c>
      <c r="L1826">
        <v>903</v>
      </c>
      <c r="M1826">
        <v>17697</v>
      </c>
      <c r="N1826" t="s">
        <v>6451</v>
      </c>
      <c r="O1826">
        <v>366</v>
      </c>
      <c r="P1826" t="s">
        <v>6452</v>
      </c>
      <c r="Q1826" t="s">
        <v>6453</v>
      </c>
      <c r="R1826" t="s">
        <v>6454</v>
      </c>
      <c r="S1826" t="s">
        <v>6627</v>
      </c>
      <c r="T1826">
        <v>362.61500000000001</v>
      </c>
      <c r="U1826" t="s">
        <v>24</v>
      </c>
      <c r="V1826">
        <v>2504.7199999999998</v>
      </c>
    </row>
    <row r="1827" spans="1:22" x14ac:dyDescent="0.4">
      <c r="A1827" t="s">
        <v>6628</v>
      </c>
      <c r="B1827" t="s">
        <v>24</v>
      </c>
      <c r="C1827" t="s">
        <v>24</v>
      </c>
      <c r="D1827" t="s">
        <v>24</v>
      </c>
      <c r="E1827" t="s">
        <v>24</v>
      </c>
      <c r="F1827" t="s">
        <v>24</v>
      </c>
      <c r="G1827" t="s">
        <v>24</v>
      </c>
      <c r="H1827" t="s">
        <v>24</v>
      </c>
      <c r="I1827" t="s">
        <v>24</v>
      </c>
      <c r="L1827" t="s">
        <v>24</v>
      </c>
      <c r="M1827" t="s">
        <v>24</v>
      </c>
      <c r="O1827" t="s">
        <v>24</v>
      </c>
      <c r="Q1827" t="s">
        <v>24</v>
      </c>
      <c r="U1827" t="s">
        <v>24</v>
      </c>
      <c r="V1827">
        <v>2493.54</v>
      </c>
    </row>
    <row r="1828" spans="1:22" x14ac:dyDescent="0.4">
      <c r="A1828" t="s">
        <v>6629</v>
      </c>
      <c r="B1828" t="s">
        <v>24</v>
      </c>
      <c r="C1828" t="s">
        <v>24</v>
      </c>
      <c r="D1828" t="s">
        <v>24</v>
      </c>
      <c r="E1828" t="s">
        <v>24</v>
      </c>
      <c r="F1828" t="s">
        <v>24</v>
      </c>
      <c r="G1828" t="s">
        <v>24</v>
      </c>
      <c r="H1828" t="s">
        <v>24</v>
      </c>
      <c r="I1828" t="s">
        <v>24</v>
      </c>
      <c r="L1828" t="s">
        <v>24</v>
      </c>
      <c r="M1828" t="s">
        <v>24</v>
      </c>
      <c r="O1828" t="s">
        <v>24</v>
      </c>
      <c r="Q1828" t="s">
        <v>24</v>
      </c>
      <c r="U1828" t="s">
        <v>24</v>
      </c>
      <c r="V1828">
        <v>2499.64</v>
      </c>
    </row>
    <row r="1829" spans="1:22" x14ac:dyDescent="0.4">
      <c r="A1829" t="s">
        <v>6630</v>
      </c>
      <c r="B1829" t="s">
        <v>24</v>
      </c>
      <c r="C1829" t="s">
        <v>24</v>
      </c>
      <c r="D1829" t="s">
        <v>24</v>
      </c>
      <c r="E1829" t="s">
        <v>24</v>
      </c>
      <c r="F1829" t="s">
        <v>24</v>
      </c>
      <c r="G1829" t="s">
        <v>24</v>
      </c>
      <c r="H1829" t="s">
        <v>24</v>
      </c>
      <c r="I1829" t="s">
        <v>24</v>
      </c>
      <c r="L1829" t="s">
        <v>24</v>
      </c>
      <c r="M1829" t="s">
        <v>24</v>
      </c>
      <c r="O1829" t="s">
        <v>24</v>
      </c>
      <c r="Q1829" t="s">
        <v>24</v>
      </c>
      <c r="U1829" t="s">
        <v>24</v>
      </c>
      <c r="V1829">
        <v>2498.0500000000002</v>
      </c>
    </row>
    <row r="1830" spans="1:22" x14ac:dyDescent="0.4">
      <c r="A1830" t="s">
        <v>6631</v>
      </c>
      <c r="B1830" t="s">
        <v>24</v>
      </c>
      <c r="C1830" t="s">
        <v>24</v>
      </c>
      <c r="D1830" t="s">
        <v>24</v>
      </c>
      <c r="E1830" t="s">
        <v>24</v>
      </c>
      <c r="F1830" t="s">
        <v>24</v>
      </c>
      <c r="G1830" t="s">
        <v>24</v>
      </c>
      <c r="H1830" t="s">
        <v>24</v>
      </c>
      <c r="I1830" t="s">
        <v>24</v>
      </c>
      <c r="L1830" t="s">
        <v>24</v>
      </c>
      <c r="M1830" t="s">
        <v>24</v>
      </c>
      <c r="O1830" t="s">
        <v>24</v>
      </c>
      <c r="Q1830" t="s">
        <v>24</v>
      </c>
      <c r="U1830" t="s">
        <v>24</v>
      </c>
      <c r="V1830">
        <v>2502.52</v>
      </c>
    </row>
    <row r="1831" spans="1:22" x14ac:dyDescent="0.4">
      <c r="A1831" t="s">
        <v>6632</v>
      </c>
      <c r="B1831" t="s">
        <v>24</v>
      </c>
      <c r="C1831" t="s">
        <v>24</v>
      </c>
      <c r="D1831" t="s">
        <v>24</v>
      </c>
      <c r="E1831" t="s">
        <v>24</v>
      </c>
      <c r="F1831" t="s">
        <v>24</v>
      </c>
      <c r="G1831" t="s">
        <v>24</v>
      </c>
      <c r="H1831" t="s">
        <v>24</v>
      </c>
      <c r="I1831" t="s">
        <v>24</v>
      </c>
      <c r="L1831" t="s">
        <v>24</v>
      </c>
      <c r="M1831" t="s">
        <v>24</v>
      </c>
      <c r="O1831" t="s">
        <v>24</v>
      </c>
      <c r="Q1831" t="s">
        <v>24</v>
      </c>
      <c r="U1831" t="s">
        <v>24</v>
      </c>
      <c r="V1831">
        <v>2504.5100000000002</v>
      </c>
    </row>
    <row r="1832" spans="1:22" x14ac:dyDescent="0.4">
      <c r="A1832" t="s">
        <v>6633</v>
      </c>
      <c r="B1832" t="s">
        <v>6462</v>
      </c>
      <c r="C1832" t="s">
        <v>24</v>
      </c>
      <c r="D1832" t="s">
        <v>24</v>
      </c>
      <c r="E1832" t="s">
        <v>24</v>
      </c>
      <c r="F1832" t="s">
        <v>24</v>
      </c>
      <c r="G1832" t="s">
        <v>24</v>
      </c>
      <c r="H1832" t="s">
        <v>24</v>
      </c>
      <c r="I1832" t="s">
        <v>24</v>
      </c>
      <c r="J1832" t="s">
        <v>24</v>
      </c>
      <c r="K1832" t="s">
        <v>24</v>
      </c>
      <c r="L1832" t="s">
        <v>24</v>
      </c>
      <c r="M1832" t="s">
        <v>24</v>
      </c>
      <c r="N1832" t="s">
        <v>24</v>
      </c>
      <c r="O1832" t="s">
        <v>24</v>
      </c>
      <c r="P1832" t="s">
        <v>24</v>
      </c>
      <c r="Q1832" t="s">
        <v>6463</v>
      </c>
      <c r="R1832" t="s">
        <v>6464</v>
      </c>
      <c r="S1832" t="s">
        <v>6634</v>
      </c>
      <c r="T1832">
        <v>297.43099999999998</v>
      </c>
      <c r="U1832" t="s">
        <v>24</v>
      </c>
      <c r="V1832">
        <v>2529.39</v>
      </c>
    </row>
    <row r="1833" spans="1:22" x14ac:dyDescent="0.4">
      <c r="A1833" t="s">
        <v>6635</v>
      </c>
      <c r="B1833" t="s">
        <v>6636</v>
      </c>
      <c r="C1833" t="s">
        <v>24</v>
      </c>
      <c r="D1833" t="s">
        <v>24</v>
      </c>
      <c r="E1833" t="s">
        <v>24</v>
      </c>
      <c r="F1833" t="s">
        <v>24</v>
      </c>
      <c r="G1833" t="s">
        <v>24</v>
      </c>
      <c r="H1833" t="s">
        <v>24</v>
      </c>
      <c r="I1833" t="s">
        <v>24</v>
      </c>
      <c r="L1833" t="s">
        <v>24</v>
      </c>
      <c r="M1833" t="s">
        <v>24</v>
      </c>
      <c r="O1833" t="s">
        <v>24</v>
      </c>
      <c r="Q1833" t="s">
        <v>24</v>
      </c>
      <c r="R1833" t="s">
        <v>6637</v>
      </c>
      <c r="S1833" t="s">
        <v>6638</v>
      </c>
      <c r="T1833">
        <v>846.58</v>
      </c>
      <c r="U1833" t="s">
        <v>24</v>
      </c>
      <c r="V1833">
        <v>2513.23</v>
      </c>
    </row>
    <row r="1834" spans="1:22" x14ac:dyDescent="0.4">
      <c r="A1834" t="s">
        <v>6639</v>
      </c>
      <c r="B1834" t="s">
        <v>6640</v>
      </c>
      <c r="C1834" t="s">
        <v>24</v>
      </c>
      <c r="D1834" t="s">
        <v>24</v>
      </c>
      <c r="E1834" t="s">
        <v>24</v>
      </c>
      <c r="F1834" t="s">
        <v>24</v>
      </c>
      <c r="G1834" t="s">
        <v>24</v>
      </c>
      <c r="H1834" t="s">
        <v>24</v>
      </c>
      <c r="I1834" t="s">
        <v>24</v>
      </c>
      <c r="L1834" t="s">
        <v>24</v>
      </c>
      <c r="M1834" t="s">
        <v>24</v>
      </c>
      <c r="O1834" t="s">
        <v>24</v>
      </c>
      <c r="Q1834" t="s">
        <v>24</v>
      </c>
      <c r="U1834" t="s">
        <v>24</v>
      </c>
      <c r="V1834">
        <v>2515.11</v>
      </c>
    </row>
    <row r="1835" spans="1:22" x14ac:dyDescent="0.4">
      <c r="A1835" t="s">
        <v>6641</v>
      </c>
      <c r="B1835" t="s">
        <v>6572</v>
      </c>
      <c r="C1835" t="s">
        <v>24</v>
      </c>
      <c r="D1835" t="s">
        <v>24</v>
      </c>
      <c r="E1835" t="s">
        <v>24</v>
      </c>
      <c r="F1835" t="s">
        <v>24</v>
      </c>
      <c r="G1835" t="s">
        <v>24</v>
      </c>
      <c r="H1835" t="s">
        <v>24</v>
      </c>
      <c r="I1835" t="s">
        <v>24</v>
      </c>
      <c r="J1835" t="s">
        <v>6573</v>
      </c>
      <c r="K1835" t="s">
        <v>6574</v>
      </c>
      <c r="L1835">
        <v>5202</v>
      </c>
      <c r="M1835">
        <v>28790</v>
      </c>
      <c r="N1835" t="s">
        <v>6575</v>
      </c>
      <c r="O1835">
        <v>74</v>
      </c>
      <c r="P1835" t="s">
        <v>6576</v>
      </c>
      <c r="Q1835" t="s">
        <v>6577</v>
      </c>
      <c r="R1835" t="s">
        <v>6578</v>
      </c>
      <c r="S1835" t="s">
        <v>6642</v>
      </c>
      <c r="T1835">
        <v>392.75900000000001</v>
      </c>
      <c r="U1835" t="s">
        <v>24</v>
      </c>
      <c r="V1835">
        <v>2504.62</v>
      </c>
    </row>
    <row r="1836" spans="1:22" x14ac:dyDescent="0.4">
      <c r="A1836" t="s">
        <v>6643</v>
      </c>
      <c r="B1836" t="s">
        <v>24</v>
      </c>
      <c r="C1836" t="s">
        <v>24</v>
      </c>
      <c r="D1836" t="s">
        <v>24</v>
      </c>
      <c r="E1836" t="s">
        <v>24</v>
      </c>
      <c r="F1836" t="s">
        <v>24</v>
      </c>
      <c r="G1836" t="s">
        <v>24</v>
      </c>
      <c r="H1836" t="s">
        <v>24</v>
      </c>
      <c r="I1836" t="s">
        <v>24</v>
      </c>
      <c r="L1836" t="s">
        <v>24</v>
      </c>
      <c r="M1836" t="s">
        <v>24</v>
      </c>
      <c r="O1836" t="s">
        <v>24</v>
      </c>
      <c r="Q1836" t="s">
        <v>24</v>
      </c>
      <c r="U1836" t="s">
        <v>24</v>
      </c>
      <c r="V1836">
        <v>2503.1799999999998</v>
      </c>
    </row>
    <row r="1837" spans="1:22" x14ac:dyDescent="0.4">
      <c r="A1837" t="s">
        <v>6644</v>
      </c>
      <c r="B1837" t="s">
        <v>24</v>
      </c>
      <c r="C1837" t="s">
        <v>24</v>
      </c>
      <c r="D1837" t="s">
        <v>24</v>
      </c>
      <c r="E1837" t="s">
        <v>24</v>
      </c>
      <c r="F1837" t="s">
        <v>24</v>
      </c>
      <c r="G1837" t="s">
        <v>24</v>
      </c>
      <c r="H1837" t="s">
        <v>24</v>
      </c>
      <c r="I1837" t="s">
        <v>24</v>
      </c>
      <c r="L1837" t="s">
        <v>24</v>
      </c>
      <c r="M1837" t="s">
        <v>24</v>
      </c>
      <c r="O1837" t="s">
        <v>24</v>
      </c>
      <c r="Q1837" t="s">
        <v>24</v>
      </c>
      <c r="U1837" t="s">
        <v>24</v>
      </c>
      <c r="V1837">
        <v>2514.4899999999998</v>
      </c>
    </row>
    <row r="1838" spans="1:22" x14ac:dyDescent="0.4">
      <c r="A1838" t="s">
        <v>6645</v>
      </c>
      <c r="B1838" t="s">
        <v>24</v>
      </c>
      <c r="C1838" t="s">
        <v>24</v>
      </c>
      <c r="D1838" t="s">
        <v>24</v>
      </c>
      <c r="E1838" t="s">
        <v>24</v>
      </c>
      <c r="F1838" t="s">
        <v>24</v>
      </c>
      <c r="G1838" t="s">
        <v>24</v>
      </c>
      <c r="H1838" t="s">
        <v>24</v>
      </c>
      <c r="I1838" t="s">
        <v>24</v>
      </c>
      <c r="L1838" t="s">
        <v>24</v>
      </c>
      <c r="M1838" t="s">
        <v>24</v>
      </c>
      <c r="O1838" t="s">
        <v>24</v>
      </c>
      <c r="Q1838" t="s">
        <v>24</v>
      </c>
      <c r="U1838" t="s">
        <v>24</v>
      </c>
      <c r="V1838">
        <v>2515.88</v>
      </c>
    </row>
    <row r="1839" spans="1:22" x14ac:dyDescent="0.4">
      <c r="A1839" t="s">
        <v>6646</v>
      </c>
      <c r="B1839" t="s">
        <v>24</v>
      </c>
      <c r="C1839" t="s">
        <v>24</v>
      </c>
      <c r="D1839" t="s">
        <v>24</v>
      </c>
      <c r="E1839" t="s">
        <v>24</v>
      </c>
      <c r="F1839" t="s">
        <v>24</v>
      </c>
      <c r="G1839" t="s">
        <v>24</v>
      </c>
      <c r="H1839" t="s">
        <v>24</v>
      </c>
      <c r="I1839" t="s">
        <v>24</v>
      </c>
      <c r="L1839" t="s">
        <v>24</v>
      </c>
      <c r="M1839" t="s">
        <v>24</v>
      </c>
      <c r="O1839" t="s">
        <v>24</v>
      </c>
      <c r="Q1839" t="s">
        <v>24</v>
      </c>
      <c r="U1839" t="s">
        <v>24</v>
      </c>
      <c r="V1839">
        <v>2519.17</v>
      </c>
    </row>
    <row r="1840" spans="1:22" x14ac:dyDescent="0.4">
      <c r="A1840" t="s">
        <v>6647</v>
      </c>
      <c r="B1840" t="s">
        <v>6648</v>
      </c>
      <c r="C1840" t="s">
        <v>24</v>
      </c>
      <c r="D1840" t="s">
        <v>24</v>
      </c>
      <c r="E1840" t="s">
        <v>24</v>
      </c>
      <c r="F1840" t="s">
        <v>24</v>
      </c>
      <c r="G1840" t="s">
        <v>24</v>
      </c>
      <c r="H1840" t="s">
        <v>24</v>
      </c>
      <c r="I1840" t="s">
        <v>24</v>
      </c>
      <c r="L1840" t="s">
        <v>24</v>
      </c>
      <c r="M1840" t="s">
        <v>24</v>
      </c>
      <c r="O1840" t="s">
        <v>24</v>
      </c>
      <c r="Q1840" t="s">
        <v>6649</v>
      </c>
      <c r="R1840" t="s">
        <v>6650</v>
      </c>
      <c r="S1840" t="s">
        <v>6651</v>
      </c>
      <c r="T1840">
        <v>352.59500000000003</v>
      </c>
      <c r="U1840" t="s">
        <v>24</v>
      </c>
      <c r="V1840">
        <v>2527.4499999999998</v>
      </c>
    </row>
    <row r="1841" spans="1:22" x14ac:dyDescent="0.4">
      <c r="A1841" t="s">
        <v>6652</v>
      </c>
      <c r="B1841" t="s">
        <v>6653</v>
      </c>
      <c r="C1841" t="s">
        <v>24</v>
      </c>
      <c r="D1841" t="s">
        <v>24</v>
      </c>
      <c r="E1841" t="s">
        <v>24</v>
      </c>
      <c r="F1841" t="s">
        <v>24</v>
      </c>
      <c r="G1841" t="s">
        <v>24</v>
      </c>
      <c r="H1841" t="s">
        <v>24</v>
      </c>
      <c r="I1841" t="s">
        <v>24</v>
      </c>
      <c r="L1841" t="s">
        <v>24</v>
      </c>
      <c r="M1841" t="s">
        <v>24</v>
      </c>
      <c r="O1841" t="s">
        <v>24</v>
      </c>
      <c r="Q1841" t="s">
        <v>6654</v>
      </c>
      <c r="R1841" t="s">
        <v>6655</v>
      </c>
      <c r="S1841" t="s">
        <v>6656</v>
      </c>
      <c r="T1841">
        <v>383.64100000000002</v>
      </c>
      <c r="U1841" t="s">
        <v>24</v>
      </c>
      <c r="V1841">
        <v>2528.46</v>
      </c>
    </row>
    <row r="1842" spans="1:22" x14ac:dyDescent="0.4">
      <c r="A1842" t="s">
        <v>6657</v>
      </c>
      <c r="B1842" t="s">
        <v>6658</v>
      </c>
      <c r="C1842" t="s">
        <v>24</v>
      </c>
      <c r="D1842" t="s">
        <v>24</v>
      </c>
      <c r="E1842" t="s">
        <v>24</v>
      </c>
      <c r="F1842" t="s">
        <v>24</v>
      </c>
      <c r="G1842" t="s">
        <v>24</v>
      </c>
      <c r="H1842" t="s">
        <v>24</v>
      </c>
      <c r="I1842" t="s">
        <v>24</v>
      </c>
      <c r="L1842" t="s">
        <v>24</v>
      </c>
      <c r="M1842" t="s">
        <v>24</v>
      </c>
      <c r="O1842" t="s">
        <v>24</v>
      </c>
      <c r="Q1842" t="s">
        <v>24</v>
      </c>
      <c r="U1842" t="s">
        <v>24</v>
      </c>
      <c r="V1842">
        <v>2514.5</v>
      </c>
    </row>
    <row r="1843" spans="1:22" x14ac:dyDescent="0.4">
      <c r="A1843" t="s">
        <v>6659</v>
      </c>
      <c r="B1843" t="s">
        <v>127</v>
      </c>
      <c r="C1843" t="s">
        <v>24</v>
      </c>
      <c r="D1843" t="s">
        <v>24</v>
      </c>
      <c r="E1843" t="s">
        <v>24</v>
      </c>
      <c r="F1843" t="s">
        <v>24</v>
      </c>
      <c r="G1843" t="s">
        <v>24</v>
      </c>
      <c r="H1843" t="s">
        <v>24</v>
      </c>
      <c r="I1843" t="s">
        <v>24</v>
      </c>
      <c r="L1843" t="s">
        <v>24</v>
      </c>
      <c r="M1843" t="s">
        <v>24</v>
      </c>
      <c r="O1843" t="s">
        <v>24</v>
      </c>
      <c r="Q1843" t="s">
        <v>24</v>
      </c>
      <c r="R1843" t="s">
        <v>128</v>
      </c>
      <c r="U1843" t="s">
        <v>24</v>
      </c>
      <c r="V1843">
        <v>2535.2399999999998</v>
      </c>
    </row>
    <row r="1844" spans="1:22" x14ac:dyDescent="0.4">
      <c r="A1844" t="s">
        <v>6660</v>
      </c>
      <c r="B1844" t="s">
        <v>6527</v>
      </c>
      <c r="C1844" t="s">
        <v>6527</v>
      </c>
      <c r="D1844" t="s">
        <v>6528</v>
      </c>
      <c r="E1844">
        <v>160556</v>
      </c>
      <c r="F1844">
        <v>16927</v>
      </c>
      <c r="G1844" t="s">
        <v>6529</v>
      </c>
      <c r="H1844">
        <v>383</v>
      </c>
      <c r="I1844" t="s">
        <v>6530</v>
      </c>
      <c r="J1844" t="s">
        <v>6527</v>
      </c>
      <c r="K1844" t="s">
        <v>6528</v>
      </c>
      <c r="L1844">
        <v>160556</v>
      </c>
      <c r="M1844">
        <v>16927</v>
      </c>
      <c r="N1844" t="s">
        <v>6529</v>
      </c>
      <c r="O1844">
        <v>383</v>
      </c>
      <c r="P1844" t="s">
        <v>6530</v>
      </c>
      <c r="Q1844" t="s">
        <v>6531</v>
      </c>
      <c r="R1844" t="s">
        <v>6532</v>
      </c>
      <c r="S1844" t="s">
        <v>6661</v>
      </c>
      <c r="T1844">
        <v>636.20399999999995</v>
      </c>
      <c r="U1844" t="s">
        <v>24</v>
      </c>
      <c r="V1844">
        <v>2537.9499999999998</v>
      </c>
    </row>
    <row r="1845" spans="1:22" x14ac:dyDescent="0.4">
      <c r="A1845" t="s">
        <v>6662</v>
      </c>
      <c r="B1845" t="s">
        <v>6663</v>
      </c>
      <c r="C1845" t="s">
        <v>24</v>
      </c>
      <c r="D1845" t="s">
        <v>24</v>
      </c>
      <c r="E1845" t="s">
        <v>24</v>
      </c>
      <c r="F1845" t="s">
        <v>24</v>
      </c>
      <c r="G1845" t="s">
        <v>24</v>
      </c>
      <c r="H1845" t="s">
        <v>24</v>
      </c>
      <c r="I1845" t="s">
        <v>24</v>
      </c>
      <c r="J1845" t="s">
        <v>6664</v>
      </c>
      <c r="K1845" t="s">
        <v>6665</v>
      </c>
      <c r="L1845">
        <v>1864</v>
      </c>
      <c r="M1845">
        <v>308079</v>
      </c>
      <c r="N1845" t="s">
        <v>6666</v>
      </c>
      <c r="O1845">
        <v>7013</v>
      </c>
      <c r="P1845" t="s">
        <v>6667</v>
      </c>
      <c r="Q1845" t="s">
        <v>6668</v>
      </c>
      <c r="R1845" t="s">
        <v>6669</v>
      </c>
      <c r="S1845" t="s">
        <v>6670</v>
      </c>
      <c r="T1845">
        <v>464.822</v>
      </c>
      <c r="U1845" t="s">
        <v>24</v>
      </c>
      <c r="V1845">
        <v>2539.4699999999998</v>
      </c>
    </row>
    <row r="1846" spans="1:22" x14ac:dyDescent="0.4">
      <c r="A1846" t="s">
        <v>6671</v>
      </c>
      <c r="B1846" t="s">
        <v>6672</v>
      </c>
      <c r="C1846" t="s">
        <v>6673</v>
      </c>
      <c r="D1846" t="s">
        <v>6674</v>
      </c>
      <c r="E1846">
        <v>10010</v>
      </c>
      <c r="F1846">
        <v>17485</v>
      </c>
      <c r="G1846" t="s">
        <v>6675</v>
      </c>
      <c r="H1846">
        <v>5557</v>
      </c>
      <c r="I1846" t="s">
        <v>6676</v>
      </c>
      <c r="J1846" t="s">
        <v>6673</v>
      </c>
      <c r="K1846" t="s">
        <v>6674</v>
      </c>
      <c r="L1846">
        <v>10010</v>
      </c>
      <c r="M1846">
        <v>17485</v>
      </c>
      <c r="N1846" t="s">
        <v>6675</v>
      </c>
      <c r="O1846">
        <v>5557</v>
      </c>
      <c r="P1846" t="s">
        <v>6676</v>
      </c>
      <c r="Q1846" t="s">
        <v>6677</v>
      </c>
      <c r="R1846" t="s">
        <v>6678</v>
      </c>
      <c r="S1846" t="s">
        <v>6679</v>
      </c>
      <c r="T1846" t="s">
        <v>6680</v>
      </c>
      <c r="U1846" t="s">
        <v>24</v>
      </c>
      <c r="V1846">
        <v>2532.34</v>
      </c>
    </row>
    <row r="1847" spans="1:22" x14ac:dyDescent="0.4">
      <c r="A1847" t="s">
        <v>6681</v>
      </c>
      <c r="B1847" t="s">
        <v>6682</v>
      </c>
      <c r="C1847" t="s">
        <v>6683</v>
      </c>
      <c r="D1847" t="s">
        <v>6684</v>
      </c>
      <c r="E1847">
        <v>667639</v>
      </c>
      <c r="F1847">
        <v>28814</v>
      </c>
      <c r="G1847" t="s">
        <v>6685</v>
      </c>
      <c r="H1847" t="s">
        <v>24</v>
      </c>
      <c r="I1847" t="s">
        <v>6686</v>
      </c>
      <c r="J1847" t="s">
        <v>6683</v>
      </c>
      <c r="K1847" t="s">
        <v>6684</v>
      </c>
      <c r="L1847">
        <v>667639</v>
      </c>
      <c r="M1847">
        <v>28814</v>
      </c>
      <c r="N1847" t="s">
        <v>6685</v>
      </c>
      <c r="O1847" t="s">
        <v>24</v>
      </c>
      <c r="P1847" t="s">
        <v>6686</v>
      </c>
      <c r="Q1847" t="s">
        <v>6687</v>
      </c>
      <c r="R1847" t="s">
        <v>6688</v>
      </c>
      <c r="S1847" t="s">
        <v>6689</v>
      </c>
      <c r="T1847">
        <v>532.96799999999996</v>
      </c>
      <c r="U1847" t="s">
        <v>24</v>
      </c>
      <c r="V1847">
        <v>2532.65</v>
      </c>
    </row>
    <row r="1848" spans="1:22" x14ac:dyDescent="0.4">
      <c r="A1848" t="s">
        <v>6690</v>
      </c>
      <c r="B1848" t="s">
        <v>6691</v>
      </c>
      <c r="C1848" t="s">
        <v>24</v>
      </c>
      <c r="D1848" t="s">
        <v>24</v>
      </c>
      <c r="E1848" t="s">
        <v>24</v>
      </c>
      <c r="F1848" t="s">
        <v>24</v>
      </c>
      <c r="G1848" t="s">
        <v>24</v>
      </c>
      <c r="H1848" t="s">
        <v>24</v>
      </c>
      <c r="I1848" t="s">
        <v>24</v>
      </c>
      <c r="J1848" t="s">
        <v>24</v>
      </c>
      <c r="K1848" t="s">
        <v>24</v>
      </c>
      <c r="L1848" t="s">
        <v>24</v>
      </c>
      <c r="M1848" t="s">
        <v>24</v>
      </c>
      <c r="N1848" t="s">
        <v>24</v>
      </c>
      <c r="O1848" t="s">
        <v>24</v>
      </c>
      <c r="P1848" t="s">
        <v>24</v>
      </c>
      <c r="Q1848" t="s">
        <v>24</v>
      </c>
      <c r="R1848" t="s">
        <v>6692</v>
      </c>
      <c r="S1848" t="s">
        <v>6693</v>
      </c>
      <c r="T1848">
        <v>572.98699999999997</v>
      </c>
      <c r="U1848" t="s">
        <v>24</v>
      </c>
      <c r="V1848">
        <v>2537.37</v>
      </c>
    </row>
    <row r="1849" spans="1:22" x14ac:dyDescent="0.4">
      <c r="A1849" t="s">
        <v>6694</v>
      </c>
      <c r="B1849" t="s">
        <v>24</v>
      </c>
      <c r="C1849" t="s">
        <v>24</v>
      </c>
      <c r="D1849" t="s">
        <v>24</v>
      </c>
      <c r="E1849" t="s">
        <v>24</v>
      </c>
      <c r="F1849" t="s">
        <v>24</v>
      </c>
      <c r="G1849" t="s">
        <v>24</v>
      </c>
      <c r="H1849" t="s">
        <v>24</v>
      </c>
      <c r="I1849" t="s">
        <v>24</v>
      </c>
      <c r="L1849" t="s">
        <v>24</v>
      </c>
      <c r="M1849" t="s">
        <v>24</v>
      </c>
      <c r="O1849" t="s">
        <v>24</v>
      </c>
      <c r="Q1849" t="s">
        <v>24</v>
      </c>
      <c r="U1849" t="s">
        <v>24</v>
      </c>
      <c r="V1849">
        <v>2530.38</v>
      </c>
    </row>
    <row r="1850" spans="1:22" x14ac:dyDescent="0.4">
      <c r="A1850" t="s">
        <v>6695</v>
      </c>
      <c r="B1850" t="s">
        <v>24</v>
      </c>
      <c r="C1850" t="s">
        <v>24</v>
      </c>
      <c r="D1850" t="s">
        <v>24</v>
      </c>
      <c r="E1850" t="s">
        <v>24</v>
      </c>
      <c r="F1850" t="s">
        <v>24</v>
      </c>
      <c r="G1850" t="s">
        <v>24</v>
      </c>
      <c r="H1850" t="s">
        <v>24</v>
      </c>
      <c r="I1850" t="s">
        <v>24</v>
      </c>
      <c r="L1850" t="s">
        <v>24</v>
      </c>
      <c r="M1850" t="s">
        <v>24</v>
      </c>
      <c r="O1850" t="s">
        <v>24</v>
      </c>
      <c r="Q1850" t="s">
        <v>24</v>
      </c>
      <c r="U1850" t="s">
        <v>24</v>
      </c>
      <c r="V1850">
        <v>2527.25</v>
      </c>
    </row>
    <row r="1851" spans="1:22" x14ac:dyDescent="0.4">
      <c r="A1851" t="s">
        <v>6696</v>
      </c>
      <c r="B1851" t="s">
        <v>6697</v>
      </c>
      <c r="C1851" t="s">
        <v>24</v>
      </c>
      <c r="D1851" t="s">
        <v>24</v>
      </c>
      <c r="E1851" t="s">
        <v>24</v>
      </c>
      <c r="F1851" t="s">
        <v>24</v>
      </c>
      <c r="G1851" t="s">
        <v>24</v>
      </c>
      <c r="H1851" t="s">
        <v>24</v>
      </c>
      <c r="I1851" t="s">
        <v>24</v>
      </c>
      <c r="L1851" t="s">
        <v>24</v>
      </c>
      <c r="M1851" t="s">
        <v>24</v>
      </c>
      <c r="O1851" t="s">
        <v>24</v>
      </c>
      <c r="Q1851" t="s">
        <v>6698</v>
      </c>
      <c r="R1851" t="s">
        <v>6699</v>
      </c>
      <c r="S1851" t="s">
        <v>6700</v>
      </c>
      <c r="T1851">
        <v>354.61099999999999</v>
      </c>
      <c r="U1851" t="s">
        <v>24</v>
      </c>
      <c r="V1851">
        <v>2548.56</v>
      </c>
    </row>
    <row r="1852" spans="1:22" x14ac:dyDescent="0.4">
      <c r="A1852" t="s">
        <v>6701</v>
      </c>
      <c r="B1852" t="s">
        <v>24</v>
      </c>
      <c r="C1852" t="s">
        <v>24</v>
      </c>
      <c r="D1852" t="s">
        <v>24</v>
      </c>
      <c r="E1852" t="s">
        <v>24</v>
      </c>
      <c r="F1852" t="s">
        <v>24</v>
      </c>
      <c r="G1852" t="s">
        <v>24</v>
      </c>
      <c r="H1852" t="s">
        <v>24</v>
      </c>
      <c r="I1852" t="s">
        <v>24</v>
      </c>
      <c r="L1852" t="s">
        <v>24</v>
      </c>
      <c r="M1852" t="s">
        <v>24</v>
      </c>
      <c r="O1852" t="s">
        <v>24</v>
      </c>
      <c r="Q1852" t="s">
        <v>24</v>
      </c>
      <c r="U1852" t="s">
        <v>24</v>
      </c>
      <c r="V1852">
        <v>2532.13</v>
      </c>
    </row>
    <row r="1853" spans="1:22" x14ac:dyDescent="0.4">
      <c r="A1853" t="s">
        <v>6702</v>
      </c>
      <c r="B1853" t="s">
        <v>24</v>
      </c>
      <c r="C1853" t="s">
        <v>24</v>
      </c>
      <c r="D1853" t="s">
        <v>24</v>
      </c>
      <c r="E1853" t="s">
        <v>24</v>
      </c>
      <c r="F1853" t="s">
        <v>24</v>
      </c>
      <c r="G1853" t="s">
        <v>24</v>
      </c>
      <c r="H1853" t="s">
        <v>24</v>
      </c>
      <c r="I1853" t="s">
        <v>24</v>
      </c>
      <c r="L1853" t="s">
        <v>24</v>
      </c>
      <c r="M1853" t="s">
        <v>24</v>
      </c>
      <c r="O1853" t="s">
        <v>24</v>
      </c>
      <c r="Q1853" t="s">
        <v>24</v>
      </c>
      <c r="U1853" t="s">
        <v>24</v>
      </c>
      <c r="V1853">
        <v>2536.42</v>
      </c>
    </row>
    <row r="1854" spans="1:22" x14ac:dyDescent="0.4">
      <c r="A1854" t="s">
        <v>6703</v>
      </c>
      <c r="B1854" t="s">
        <v>6704</v>
      </c>
      <c r="C1854" t="s">
        <v>6704</v>
      </c>
      <c r="D1854" t="s">
        <v>6705</v>
      </c>
      <c r="E1854">
        <v>439503</v>
      </c>
      <c r="F1854">
        <v>17814</v>
      </c>
      <c r="G1854" t="s">
        <v>6706</v>
      </c>
      <c r="H1854">
        <v>6948</v>
      </c>
      <c r="I1854" t="s">
        <v>6707</v>
      </c>
      <c r="J1854" t="s">
        <v>6704</v>
      </c>
      <c r="K1854" t="s">
        <v>6705</v>
      </c>
      <c r="L1854">
        <v>439503</v>
      </c>
      <c r="M1854">
        <v>17814</v>
      </c>
      <c r="N1854" t="s">
        <v>6706</v>
      </c>
      <c r="O1854">
        <v>6948</v>
      </c>
      <c r="P1854" t="s">
        <v>6707</v>
      </c>
      <c r="Q1854" t="s">
        <v>24</v>
      </c>
      <c r="R1854" t="s">
        <v>6708</v>
      </c>
      <c r="S1854" t="s">
        <v>6709</v>
      </c>
      <c r="T1854">
        <v>633.15700000000004</v>
      </c>
      <c r="U1854" t="s">
        <v>24</v>
      </c>
      <c r="V1854">
        <v>2514.36</v>
      </c>
    </row>
    <row r="1855" spans="1:22" x14ac:dyDescent="0.4">
      <c r="A1855" t="s">
        <v>6710</v>
      </c>
      <c r="B1855" t="s">
        <v>24</v>
      </c>
      <c r="C1855" t="s">
        <v>24</v>
      </c>
      <c r="D1855" t="s">
        <v>24</v>
      </c>
      <c r="E1855" t="s">
        <v>24</v>
      </c>
      <c r="F1855" t="s">
        <v>24</v>
      </c>
      <c r="G1855" t="s">
        <v>24</v>
      </c>
      <c r="H1855" t="s">
        <v>24</v>
      </c>
      <c r="I1855" t="s">
        <v>24</v>
      </c>
      <c r="L1855" t="s">
        <v>24</v>
      </c>
      <c r="M1855" t="s">
        <v>24</v>
      </c>
      <c r="O1855" t="s">
        <v>24</v>
      </c>
      <c r="Q1855" t="s">
        <v>24</v>
      </c>
      <c r="U1855" t="s">
        <v>24</v>
      </c>
      <c r="V1855">
        <v>2532.23</v>
      </c>
    </row>
    <row r="1856" spans="1:22" x14ac:dyDescent="0.4">
      <c r="A1856" t="s">
        <v>6711</v>
      </c>
      <c r="B1856" t="s">
        <v>24</v>
      </c>
      <c r="C1856" t="s">
        <v>24</v>
      </c>
      <c r="D1856" t="s">
        <v>24</v>
      </c>
      <c r="E1856" t="s">
        <v>24</v>
      </c>
      <c r="F1856" t="s">
        <v>24</v>
      </c>
      <c r="G1856" t="s">
        <v>24</v>
      </c>
      <c r="H1856" t="s">
        <v>24</v>
      </c>
      <c r="I1856" t="s">
        <v>24</v>
      </c>
      <c r="L1856" t="s">
        <v>24</v>
      </c>
      <c r="M1856" t="s">
        <v>24</v>
      </c>
      <c r="O1856" t="s">
        <v>24</v>
      </c>
      <c r="Q1856" t="s">
        <v>24</v>
      </c>
      <c r="U1856" t="s">
        <v>24</v>
      </c>
      <c r="V1856">
        <v>2542.64</v>
      </c>
    </row>
    <row r="1857" spans="1:22" x14ac:dyDescent="0.4">
      <c r="A1857" t="s">
        <v>6712</v>
      </c>
      <c r="B1857" t="s">
        <v>24</v>
      </c>
      <c r="C1857" t="s">
        <v>24</v>
      </c>
      <c r="D1857" t="s">
        <v>24</v>
      </c>
      <c r="E1857" t="s">
        <v>24</v>
      </c>
      <c r="F1857" t="s">
        <v>24</v>
      </c>
      <c r="G1857" t="s">
        <v>24</v>
      </c>
      <c r="H1857" t="s">
        <v>24</v>
      </c>
      <c r="I1857" t="s">
        <v>24</v>
      </c>
      <c r="L1857" t="s">
        <v>24</v>
      </c>
      <c r="M1857" t="s">
        <v>24</v>
      </c>
      <c r="O1857" t="s">
        <v>24</v>
      </c>
      <c r="Q1857" t="s">
        <v>24</v>
      </c>
      <c r="U1857" t="s">
        <v>24</v>
      </c>
      <c r="V1857">
        <v>2542.84</v>
      </c>
    </row>
    <row r="1858" spans="1:22" x14ac:dyDescent="0.4">
      <c r="A1858" t="s">
        <v>6713</v>
      </c>
      <c r="B1858" t="s">
        <v>24</v>
      </c>
      <c r="C1858" t="s">
        <v>24</v>
      </c>
      <c r="D1858" t="s">
        <v>24</v>
      </c>
      <c r="E1858" t="s">
        <v>24</v>
      </c>
      <c r="F1858" t="s">
        <v>24</v>
      </c>
      <c r="G1858" t="s">
        <v>24</v>
      </c>
      <c r="H1858" t="s">
        <v>24</v>
      </c>
      <c r="I1858" t="s">
        <v>24</v>
      </c>
      <c r="L1858" t="s">
        <v>24</v>
      </c>
      <c r="M1858" t="s">
        <v>24</v>
      </c>
      <c r="O1858" t="s">
        <v>24</v>
      </c>
      <c r="Q1858" t="s">
        <v>24</v>
      </c>
      <c r="U1858" t="s">
        <v>24</v>
      </c>
      <c r="V1858">
        <v>2548.48</v>
      </c>
    </row>
    <row r="1859" spans="1:22" x14ac:dyDescent="0.4">
      <c r="A1859" t="s">
        <v>6714</v>
      </c>
      <c r="B1859" t="s">
        <v>6715</v>
      </c>
      <c r="C1859" t="s">
        <v>24</v>
      </c>
      <c r="D1859" t="s">
        <v>24</v>
      </c>
      <c r="E1859" t="s">
        <v>24</v>
      </c>
      <c r="F1859" t="s">
        <v>24</v>
      </c>
      <c r="G1859" t="s">
        <v>24</v>
      </c>
      <c r="H1859" t="s">
        <v>24</v>
      </c>
      <c r="I1859" t="s">
        <v>24</v>
      </c>
      <c r="J1859" t="s">
        <v>24</v>
      </c>
      <c r="K1859" t="s">
        <v>24</v>
      </c>
      <c r="L1859" t="s">
        <v>24</v>
      </c>
      <c r="M1859" t="s">
        <v>24</v>
      </c>
      <c r="N1859" t="s">
        <v>24</v>
      </c>
      <c r="O1859" t="s">
        <v>24</v>
      </c>
      <c r="P1859" t="s">
        <v>24</v>
      </c>
      <c r="Q1859" t="s">
        <v>24</v>
      </c>
      <c r="R1859" t="s">
        <v>6716</v>
      </c>
      <c r="S1859" t="s">
        <v>6717</v>
      </c>
      <c r="T1859">
        <v>650.35299999999995</v>
      </c>
      <c r="U1859" t="s">
        <v>24</v>
      </c>
      <c r="V1859">
        <v>2553.19</v>
      </c>
    </row>
    <row r="1860" spans="1:22" x14ac:dyDescent="0.4">
      <c r="A1860" t="s">
        <v>6718</v>
      </c>
      <c r="B1860" t="s">
        <v>6719</v>
      </c>
      <c r="C1860" t="s">
        <v>6719</v>
      </c>
      <c r="D1860" t="s">
        <v>6720</v>
      </c>
      <c r="E1860">
        <v>16898</v>
      </c>
      <c r="F1860">
        <v>39248</v>
      </c>
      <c r="H1860">
        <v>4208</v>
      </c>
      <c r="I1860" t="s">
        <v>6721</v>
      </c>
      <c r="L1860" t="s">
        <v>24</v>
      </c>
      <c r="M1860" t="s">
        <v>24</v>
      </c>
      <c r="O1860" t="s">
        <v>24</v>
      </c>
      <c r="Q1860" t="s">
        <v>6722</v>
      </c>
      <c r="R1860" t="s">
        <v>6723</v>
      </c>
      <c r="S1860" t="s">
        <v>6724</v>
      </c>
      <c r="T1860">
        <v>398.73899999999998</v>
      </c>
      <c r="U1860" t="s">
        <v>24</v>
      </c>
      <c r="V1860">
        <v>2552.91</v>
      </c>
    </row>
    <row r="1861" spans="1:22" x14ac:dyDescent="0.4">
      <c r="A1861" t="s">
        <v>6725</v>
      </c>
      <c r="B1861" t="s">
        <v>6726</v>
      </c>
      <c r="C1861" t="s">
        <v>24</v>
      </c>
      <c r="D1861" t="s">
        <v>24</v>
      </c>
      <c r="E1861" t="s">
        <v>24</v>
      </c>
      <c r="F1861" t="s">
        <v>24</v>
      </c>
      <c r="G1861" t="s">
        <v>24</v>
      </c>
      <c r="H1861" t="s">
        <v>24</v>
      </c>
      <c r="I1861" t="s">
        <v>24</v>
      </c>
      <c r="L1861" t="s">
        <v>24</v>
      </c>
      <c r="M1861" t="s">
        <v>24</v>
      </c>
      <c r="O1861" t="s">
        <v>24</v>
      </c>
      <c r="Q1861" t="s">
        <v>24</v>
      </c>
      <c r="U1861" t="s">
        <v>24</v>
      </c>
      <c r="V1861">
        <v>2550.4</v>
      </c>
    </row>
    <row r="1862" spans="1:22" x14ac:dyDescent="0.4">
      <c r="A1862" t="s">
        <v>6727</v>
      </c>
      <c r="B1862" t="s">
        <v>6728</v>
      </c>
      <c r="C1862" t="s">
        <v>24</v>
      </c>
      <c r="D1862" t="s">
        <v>24</v>
      </c>
      <c r="E1862" t="s">
        <v>24</v>
      </c>
      <c r="F1862" t="s">
        <v>24</v>
      </c>
      <c r="G1862" t="s">
        <v>24</v>
      </c>
      <c r="H1862" t="s">
        <v>24</v>
      </c>
      <c r="I1862" t="s">
        <v>24</v>
      </c>
      <c r="L1862" t="s">
        <v>24</v>
      </c>
      <c r="M1862" t="s">
        <v>24</v>
      </c>
      <c r="O1862" t="s">
        <v>24</v>
      </c>
      <c r="Q1862" t="s">
        <v>24</v>
      </c>
      <c r="U1862" t="s">
        <v>24</v>
      </c>
      <c r="V1862">
        <v>2555.0100000000002</v>
      </c>
    </row>
    <row r="1863" spans="1:22" x14ac:dyDescent="0.4">
      <c r="A1863" t="s">
        <v>6729</v>
      </c>
      <c r="B1863" t="s">
        <v>6730</v>
      </c>
      <c r="C1863" t="s">
        <v>24</v>
      </c>
      <c r="D1863" t="s">
        <v>24</v>
      </c>
      <c r="E1863" t="s">
        <v>24</v>
      </c>
      <c r="F1863" t="s">
        <v>24</v>
      </c>
      <c r="G1863" t="s">
        <v>24</v>
      </c>
      <c r="H1863" t="s">
        <v>24</v>
      </c>
      <c r="I1863" t="s">
        <v>24</v>
      </c>
      <c r="L1863" t="s">
        <v>24</v>
      </c>
      <c r="M1863" t="s">
        <v>24</v>
      </c>
      <c r="O1863" t="s">
        <v>24</v>
      </c>
      <c r="Q1863" t="s">
        <v>24</v>
      </c>
      <c r="U1863" t="s">
        <v>24</v>
      </c>
      <c r="V1863">
        <v>2545.42</v>
      </c>
    </row>
    <row r="1864" spans="1:22" x14ac:dyDescent="0.4">
      <c r="A1864" t="s">
        <v>6731</v>
      </c>
      <c r="B1864" t="s">
        <v>24</v>
      </c>
      <c r="C1864" t="s">
        <v>24</v>
      </c>
      <c r="D1864" t="s">
        <v>24</v>
      </c>
      <c r="E1864" t="s">
        <v>24</v>
      </c>
      <c r="F1864" t="s">
        <v>24</v>
      </c>
      <c r="G1864" t="s">
        <v>24</v>
      </c>
      <c r="H1864" t="s">
        <v>24</v>
      </c>
      <c r="I1864" t="s">
        <v>24</v>
      </c>
      <c r="L1864" t="s">
        <v>24</v>
      </c>
      <c r="M1864" t="s">
        <v>24</v>
      </c>
      <c r="O1864" t="s">
        <v>24</v>
      </c>
      <c r="Q1864" t="s">
        <v>24</v>
      </c>
      <c r="U1864" t="s">
        <v>24</v>
      </c>
      <c r="V1864">
        <v>2554.8200000000002</v>
      </c>
    </row>
    <row r="1865" spans="1:22" x14ac:dyDescent="0.4">
      <c r="A1865" t="s">
        <v>6732</v>
      </c>
      <c r="B1865" t="s">
        <v>6733</v>
      </c>
      <c r="C1865" t="s">
        <v>24</v>
      </c>
      <c r="D1865" t="s">
        <v>24</v>
      </c>
      <c r="E1865" t="s">
        <v>24</v>
      </c>
      <c r="F1865" t="s">
        <v>24</v>
      </c>
      <c r="G1865" t="s">
        <v>24</v>
      </c>
      <c r="H1865" t="s">
        <v>24</v>
      </c>
      <c r="I1865" t="s">
        <v>24</v>
      </c>
      <c r="L1865" t="s">
        <v>24</v>
      </c>
      <c r="M1865" t="s">
        <v>24</v>
      </c>
      <c r="O1865" t="s">
        <v>24</v>
      </c>
      <c r="Q1865" t="s">
        <v>6734</v>
      </c>
      <c r="R1865" t="s">
        <v>6735</v>
      </c>
      <c r="S1865" t="s">
        <v>6736</v>
      </c>
      <c r="T1865">
        <v>398.78199999999998</v>
      </c>
      <c r="U1865" t="s">
        <v>24</v>
      </c>
      <c r="V1865">
        <v>2549.09</v>
      </c>
    </row>
    <row r="1866" spans="1:22" x14ac:dyDescent="0.4">
      <c r="A1866" t="s">
        <v>6737</v>
      </c>
      <c r="B1866" t="s">
        <v>24</v>
      </c>
      <c r="C1866" t="s">
        <v>24</v>
      </c>
      <c r="D1866" t="s">
        <v>24</v>
      </c>
      <c r="E1866" t="s">
        <v>24</v>
      </c>
      <c r="F1866" t="s">
        <v>24</v>
      </c>
      <c r="G1866" t="s">
        <v>24</v>
      </c>
      <c r="H1866" t="s">
        <v>24</v>
      </c>
      <c r="I1866" t="s">
        <v>24</v>
      </c>
      <c r="L1866" t="s">
        <v>24</v>
      </c>
      <c r="M1866" t="s">
        <v>24</v>
      </c>
      <c r="O1866" t="s">
        <v>24</v>
      </c>
      <c r="Q1866" t="s">
        <v>24</v>
      </c>
      <c r="U1866" t="s">
        <v>24</v>
      </c>
      <c r="V1866">
        <v>2557.35</v>
      </c>
    </row>
    <row r="1867" spans="1:22" x14ac:dyDescent="0.4">
      <c r="A1867" t="s">
        <v>6738</v>
      </c>
      <c r="B1867" t="s">
        <v>6739</v>
      </c>
      <c r="C1867" t="s">
        <v>24</v>
      </c>
      <c r="D1867" t="s">
        <v>24</v>
      </c>
      <c r="E1867" t="s">
        <v>24</v>
      </c>
      <c r="F1867" t="s">
        <v>24</v>
      </c>
      <c r="G1867" t="s">
        <v>24</v>
      </c>
      <c r="H1867" t="s">
        <v>24</v>
      </c>
      <c r="I1867" t="s">
        <v>24</v>
      </c>
      <c r="J1867" t="s">
        <v>6740</v>
      </c>
      <c r="K1867" t="s">
        <v>6741</v>
      </c>
      <c r="L1867">
        <v>12306765</v>
      </c>
      <c r="M1867">
        <v>16032</v>
      </c>
      <c r="N1867" t="s">
        <v>6742</v>
      </c>
      <c r="O1867">
        <v>2797</v>
      </c>
      <c r="P1867" t="s">
        <v>6743</v>
      </c>
      <c r="Q1867" t="s">
        <v>24</v>
      </c>
      <c r="R1867" t="s">
        <v>6744</v>
      </c>
      <c r="S1867" t="s">
        <v>6745</v>
      </c>
      <c r="T1867">
        <v>362.62200000000001</v>
      </c>
      <c r="U1867" t="s">
        <v>24</v>
      </c>
      <c r="V1867">
        <v>2567.2800000000002</v>
      </c>
    </row>
    <row r="1868" spans="1:22" x14ac:dyDescent="0.4">
      <c r="A1868" t="s">
        <v>6746</v>
      </c>
      <c r="B1868" t="s">
        <v>6747</v>
      </c>
      <c r="C1868" t="s">
        <v>24</v>
      </c>
      <c r="D1868" t="s">
        <v>24</v>
      </c>
      <c r="E1868" t="s">
        <v>24</v>
      </c>
      <c r="F1868" t="s">
        <v>24</v>
      </c>
      <c r="G1868" t="s">
        <v>24</v>
      </c>
      <c r="H1868" t="s">
        <v>24</v>
      </c>
      <c r="I1868" t="s">
        <v>24</v>
      </c>
      <c r="J1868" t="s">
        <v>6748</v>
      </c>
      <c r="K1868" t="s">
        <v>6749</v>
      </c>
      <c r="L1868">
        <v>659</v>
      </c>
      <c r="M1868">
        <v>17001</v>
      </c>
      <c r="N1868" t="s">
        <v>6750</v>
      </c>
      <c r="O1868">
        <v>6588</v>
      </c>
      <c r="P1868" t="s">
        <v>6751</v>
      </c>
      <c r="Q1868" t="s">
        <v>6752</v>
      </c>
      <c r="R1868" t="s">
        <v>6753</v>
      </c>
      <c r="S1868" t="s">
        <v>6754</v>
      </c>
      <c r="T1868">
        <v>688.31799999999998</v>
      </c>
      <c r="U1868" t="s">
        <v>24</v>
      </c>
      <c r="V1868">
        <v>2569.6799999999998</v>
      </c>
    </row>
    <row r="1869" spans="1:22" x14ac:dyDescent="0.4">
      <c r="A1869" t="s">
        <v>6755</v>
      </c>
      <c r="B1869" t="s">
        <v>6756</v>
      </c>
      <c r="C1869" t="s">
        <v>24</v>
      </c>
      <c r="D1869" t="s">
        <v>24</v>
      </c>
      <c r="E1869" t="s">
        <v>24</v>
      </c>
      <c r="F1869" t="s">
        <v>24</v>
      </c>
      <c r="G1869" t="s">
        <v>24</v>
      </c>
      <c r="H1869" t="s">
        <v>24</v>
      </c>
      <c r="I1869" t="s">
        <v>24</v>
      </c>
      <c r="L1869" t="s">
        <v>24</v>
      </c>
      <c r="M1869" t="s">
        <v>24</v>
      </c>
      <c r="O1869" t="s">
        <v>24</v>
      </c>
      <c r="Q1869" t="s">
        <v>24</v>
      </c>
      <c r="U1869" t="s">
        <v>24</v>
      </c>
      <c r="V1869">
        <v>2564.7800000000002</v>
      </c>
    </row>
    <row r="1870" spans="1:22" x14ac:dyDescent="0.4">
      <c r="A1870" t="s">
        <v>6757</v>
      </c>
      <c r="B1870" t="s">
        <v>24</v>
      </c>
      <c r="C1870" t="s">
        <v>24</v>
      </c>
      <c r="D1870" t="s">
        <v>24</v>
      </c>
      <c r="E1870" t="s">
        <v>24</v>
      </c>
      <c r="F1870" t="s">
        <v>24</v>
      </c>
      <c r="G1870" t="s">
        <v>24</v>
      </c>
      <c r="H1870" t="s">
        <v>24</v>
      </c>
      <c r="I1870" t="s">
        <v>24</v>
      </c>
      <c r="L1870" t="s">
        <v>24</v>
      </c>
      <c r="M1870" t="s">
        <v>24</v>
      </c>
      <c r="O1870" t="s">
        <v>24</v>
      </c>
      <c r="Q1870" t="s">
        <v>24</v>
      </c>
      <c r="U1870" t="s">
        <v>24</v>
      </c>
      <c r="V1870">
        <v>2557.3200000000002</v>
      </c>
    </row>
    <row r="1871" spans="1:22" x14ac:dyDescent="0.4">
      <c r="A1871" t="s">
        <v>6758</v>
      </c>
      <c r="B1871" t="s">
        <v>24</v>
      </c>
      <c r="C1871" t="s">
        <v>24</v>
      </c>
      <c r="D1871" t="s">
        <v>24</v>
      </c>
      <c r="E1871" t="s">
        <v>24</v>
      </c>
      <c r="F1871" t="s">
        <v>24</v>
      </c>
      <c r="G1871" t="s">
        <v>24</v>
      </c>
      <c r="H1871" t="s">
        <v>24</v>
      </c>
      <c r="I1871" t="s">
        <v>24</v>
      </c>
      <c r="L1871" t="s">
        <v>24</v>
      </c>
      <c r="M1871" t="s">
        <v>24</v>
      </c>
      <c r="O1871" t="s">
        <v>24</v>
      </c>
      <c r="Q1871" t="s">
        <v>24</v>
      </c>
      <c r="U1871" t="s">
        <v>24</v>
      </c>
      <c r="V1871">
        <v>2564.7199999999998</v>
      </c>
    </row>
    <row r="1872" spans="1:22" x14ac:dyDescent="0.4">
      <c r="A1872" t="s">
        <v>6759</v>
      </c>
      <c r="B1872" t="s">
        <v>24</v>
      </c>
      <c r="C1872" t="s">
        <v>24</v>
      </c>
      <c r="D1872" t="s">
        <v>24</v>
      </c>
      <c r="E1872" t="s">
        <v>24</v>
      </c>
      <c r="F1872" t="s">
        <v>24</v>
      </c>
      <c r="G1872" t="s">
        <v>24</v>
      </c>
      <c r="H1872" t="s">
        <v>24</v>
      </c>
      <c r="I1872" t="s">
        <v>24</v>
      </c>
      <c r="L1872" t="s">
        <v>24</v>
      </c>
      <c r="M1872" t="s">
        <v>24</v>
      </c>
      <c r="O1872" t="s">
        <v>24</v>
      </c>
      <c r="Q1872" t="s">
        <v>24</v>
      </c>
      <c r="U1872" t="s">
        <v>24</v>
      </c>
      <c r="V1872">
        <v>2561.83</v>
      </c>
    </row>
    <row r="1873" spans="1:22" x14ac:dyDescent="0.4">
      <c r="A1873" t="s">
        <v>6760</v>
      </c>
      <c r="B1873" t="s">
        <v>6761</v>
      </c>
      <c r="C1873" t="s">
        <v>24</v>
      </c>
      <c r="D1873" t="s">
        <v>24</v>
      </c>
      <c r="E1873" t="s">
        <v>24</v>
      </c>
      <c r="F1873" t="s">
        <v>24</v>
      </c>
      <c r="G1873" t="s">
        <v>24</v>
      </c>
      <c r="H1873" t="s">
        <v>24</v>
      </c>
      <c r="I1873" t="s">
        <v>24</v>
      </c>
      <c r="J1873" t="s">
        <v>6762</v>
      </c>
      <c r="K1873" t="s">
        <v>6763</v>
      </c>
      <c r="L1873">
        <v>445580</v>
      </c>
      <c r="M1873">
        <v>28125</v>
      </c>
      <c r="N1873" t="s">
        <v>6764</v>
      </c>
      <c r="O1873">
        <v>3457</v>
      </c>
      <c r="P1873" t="s">
        <v>6765</v>
      </c>
      <c r="Q1873" t="s">
        <v>6766</v>
      </c>
      <c r="R1873" t="s">
        <v>6767</v>
      </c>
      <c r="S1873" t="s">
        <v>6768</v>
      </c>
      <c r="T1873">
        <v>400.67</v>
      </c>
      <c r="U1873" t="s">
        <v>24</v>
      </c>
      <c r="V1873">
        <v>2575.85</v>
      </c>
    </row>
    <row r="1874" spans="1:22" x14ac:dyDescent="0.4">
      <c r="A1874" t="s">
        <v>6769</v>
      </c>
      <c r="B1874" t="s">
        <v>6770</v>
      </c>
      <c r="C1874" t="s">
        <v>24</v>
      </c>
      <c r="D1874" t="s">
        <v>24</v>
      </c>
      <c r="E1874" t="s">
        <v>24</v>
      </c>
      <c r="F1874" t="s">
        <v>24</v>
      </c>
      <c r="G1874" t="s">
        <v>24</v>
      </c>
      <c r="H1874" t="s">
        <v>24</v>
      </c>
      <c r="I1874" t="s">
        <v>24</v>
      </c>
      <c r="L1874" t="s">
        <v>24</v>
      </c>
      <c r="M1874" t="s">
        <v>24</v>
      </c>
      <c r="O1874" t="s">
        <v>24</v>
      </c>
      <c r="Q1874" t="s">
        <v>6771</v>
      </c>
      <c r="R1874" t="s">
        <v>6772</v>
      </c>
      <c r="S1874" t="s">
        <v>6773</v>
      </c>
      <c r="T1874">
        <v>602.02800000000002</v>
      </c>
      <c r="U1874" t="s">
        <v>24</v>
      </c>
      <c r="V1874">
        <v>2564.7199999999998</v>
      </c>
    </row>
    <row r="1875" spans="1:22" x14ac:dyDescent="0.4">
      <c r="A1875" t="s">
        <v>6774</v>
      </c>
      <c r="B1875" t="s">
        <v>6770</v>
      </c>
      <c r="C1875" t="s">
        <v>24</v>
      </c>
      <c r="D1875" t="s">
        <v>24</v>
      </c>
      <c r="E1875" t="s">
        <v>24</v>
      </c>
      <c r="F1875" t="s">
        <v>24</v>
      </c>
      <c r="G1875" t="s">
        <v>24</v>
      </c>
      <c r="H1875" t="s">
        <v>24</v>
      </c>
      <c r="I1875" t="s">
        <v>24</v>
      </c>
      <c r="L1875" t="s">
        <v>24</v>
      </c>
      <c r="M1875" t="s">
        <v>24</v>
      </c>
      <c r="O1875" t="s">
        <v>24</v>
      </c>
      <c r="Q1875" t="s">
        <v>6771</v>
      </c>
      <c r="R1875" t="s">
        <v>6772</v>
      </c>
      <c r="S1875" t="s">
        <v>6775</v>
      </c>
      <c r="T1875">
        <v>602.02800000000002</v>
      </c>
      <c r="U1875" t="s">
        <v>24</v>
      </c>
      <c r="V1875">
        <v>2541.25</v>
      </c>
    </row>
    <row r="1876" spans="1:22" x14ac:dyDescent="0.4">
      <c r="A1876" t="s">
        <v>6776</v>
      </c>
      <c r="B1876" t="s">
        <v>6777</v>
      </c>
      <c r="C1876" t="s">
        <v>24</v>
      </c>
      <c r="D1876" t="s">
        <v>24</v>
      </c>
      <c r="E1876" t="s">
        <v>24</v>
      </c>
      <c r="F1876" t="s">
        <v>24</v>
      </c>
      <c r="G1876" t="s">
        <v>24</v>
      </c>
      <c r="H1876" t="s">
        <v>24</v>
      </c>
      <c r="I1876" t="s">
        <v>24</v>
      </c>
      <c r="J1876" t="s">
        <v>24</v>
      </c>
      <c r="K1876" t="s">
        <v>24</v>
      </c>
      <c r="L1876" t="s">
        <v>24</v>
      </c>
      <c r="M1876" t="s">
        <v>24</v>
      </c>
      <c r="N1876" t="s">
        <v>24</v>
      </c>
      <c r="O1876" t="s">
        <v>24</v>
      </c>
      <c r="P1876" t="s">
        <v>24</v>
      </c>
      <c r="Q1876" t="s">
        <v>6360</v>
      </c>
      <c r="R1876" t="s">
        <v>6361</v>
      </c>
      <c r="S1876" t="s">
        <v>6546</v>
      </c>
      <c r="T1876">
        <v>406.56900000000002</v>
      </c>
      <c r="U1876" t="s">
        <v>24</v>
      </c>
      <c r="V1876">
        <v>2572.89</v>
      </c>
    </row>
    <row r="1877" spans="1:22" x14ac:dyDescent="0.4">
      <c r="A1877" t="s">
        <v>6778</v>
      </c>
      <c r="B1877" t="s">
        <v>6779</v>
      </c>
      <c r="C1877" t="s">
        <v>24</v>
      </c>
      <c r="D1877" t="s">
        <v>24</v>
      </c>
      <c r="E1877" t="s">
        <v>24</v>
      </c>
      <c r="F1877" t="s">
        <v>24</v>
      </c>
      <c r="G1877" t="s">
        <v>24</v>
      </c>
      <c r="H1877" t="s">
        <v>24</v>
      </c>
      <c r="I1877" t="s">
        <v>24</v>
      </c>
      <c r="J1877" t="s">
        <v>6780</v>
      </c>
      <c r="K1877" t="s">
        <v>6781</v>
      </c>
      <c r="L1877">
        <v>6175</v>
      </c>
      <c r="M1877">
        <v>17562</v>
      </c>
      <c r="N1877" t="s">
        <v>6782</v>
      </c>
      <c r="O1877">
        <v>3376</v>
      </c>
      <c r="P1877" t="s">
        <v>6783</v>
      </c>
      <c r="Q1877" t="s">
        <v>24</v>
      </c>
      <c r="S1877" t="s">
        <v>6784</v>
      </c>
      <c r="T1877">
        <v>593.90599999999995</v>
      </c>
      <c r="U1877" t="s">
        <v>24</v>
      </c>
      <c r="V1877">
        <v>2572.16</v>
      </c>
    </row>
    <row r="1878" spans="1:22" x14ac:dyDescent="0.4">
      <c r="A1878" t="s">
        <v>6785</v>
      </c>
      <c r="B1878" t="s">
        <v>6786</v>
      </c>
      <c r="C1878" t="s">
        <v>24</v>
      </c>
      <c r="D1878" t="s">
        <v>24</v>
      </c>
      <c r="E1878" t="s">
        <v>24</v>
      </c>
      <c r="F1878" t="s">
        <v>24</v>
      </c>
      <c r="G1878" t="s">
        <v>24</v>
      </c>
      <c r="H1878" t="s">
        <v>24</v>
      </c>
      <c r="I1878" t="s">
        <v>24</v>
      </c>
      <c r="L1878" t="s">
        <v>24</v>
      </c>
      <c r="M1878" t="s">
        <v>24</v>
      </c>
      <c r="O1878" t="s">
        <v>24</v>
      </c>
      <c r="Q1878" t="s">
        <v>24</v>
      </c>
      <c r="U1878" t="s">
        <v>24</v>
      </c>
      <c r="V1878">
        <v>2571.9499999999998</v>
      </c>
    </row>
    <row r="1879" spans="1:22" x14ac:dyDescent="0.4">
      <c r="A1879" t="s">
        <v>6787</v>
      </c>
      <c r="B1879" t="s">
        <v>6788</v>
      </c>
      <c r="C1879" t="s">
        <v>24</v>
      </c>
      <c r="D1879" t="s">
        <v>24</v>
      </c>
      <c r="E1879" t="s">
        <v>24</v>
      </c>
      <c r="F1879" t="s">
        <v>24</v>
      </c>
      <c r="G1879" t="s">
        <v>24</v>
      </c>
      <c r="H1879" t="s">
        <v>24</v>
      </c>
      <c r="I1879" t="s">
        <v>24</v>
      </c>
      <c r="L1879" t="s">
        <v>24</v>
      </c>
      <c r="M1879" t="s">
        <v>24</v>
      </c>
      <c r="O1879" t="s">
        <v>24</v>
      </c>
      <c r="Q1879" t="s">
        <v>24</v>
      </c>
      <c r="U1879" t="s">
        <v>24</v>
      </c>
      <c r="V1879">
        <v>2577.65</v>
      </c>
    </row>
    <row r="1880" spans="1:22" x14ac:dyDescent="0.4">
      <c r="A1880" t="s">
        <v>6789</v>
      </c>
      <c r="B1880" t="s">
        <v>24</v>
      </c>
      <c r="C1880" t="s">
        <v>24</v>
      </c>
      <c r="D1880" t="s">
        <v>24</v>
      </c>
      <c r="E1880" t="s">
        <v>24</v>
      </c>
      <c r="F1880" t="s">
        <v>24</v>
      </c>
      <c r="G1880" t="s">
        <v>24</v>
      </c>
      <c r="H1880" t="s">
        <v>24</v>
      </c>
      <c r="I1880" t="s">
        <v>24</v>
      </c>
      <c r="L1880" t="s">
        <v>24</v>
      </c>
      <c r="M1880" t="s">
        <v>24</v>
      </c>
      <c r="O1880" t="s">
        <v>24</v>
      </c>
      <c r="Q1880" t="s">
        <v>24</v>
      </c>
      <c r="R1880" t="s">
        <v>6790</v>
      </c>
      <c r="U1880" t="s">
        <v>24</v>
      </c>
      <c r="V1880">
        <v>2576.0500000000002</v>
      </c>
    </row>
    <row r="1881" spans="1:22" x14ac:dyDescent="0.4">
      <c r="A1881" t="s">
        <v>6791</v>
      </c>
      <c r="B1881" t="s">
        <v>6792</v>
      </c>
      <c r="C1881" t="s">
        <v>24</v>
      </c>
      <c r="D1881" t="s">
        <v>24</v>
      </c>
      <c r="E1881" t="s">
        <v>24</v>
      </c>
      <c r="F1881" t="s">
        <v>24</v>
      </c>
      <c r="G1881" t="s">
        <v>24</v>
      </c>
      <c r="H1881" t="s">
        <v>24</v>
      </c>
      <c r="I1881" t="s">
        <v>24</v>
      </c>
      <c r="J1881" t="s">
        <v>6793</v>
      </c>
      <c r="K1881" t="s">
        <v>6794</v>
      </c>
      <c r="L1881">
        <v>346</v>
      </c>
      <c r="M1881">
        <v>18305</v>
      </c>
      <c r="N1881" t="s">
        <v>6795</v>
      </c>
      <c r="O1881" t="s">
        <v>24</v>
      </c>
      <c r="P1881" t="s">
        <v>6796</v>
      </c>
      <c r="Q1881" t="s">
        <v>6797</v>
      </c>
      <c r="R1881" t="s">
        <v>6798</v>
      </c>
      <c r="S1881" t="s">
        <v>6709</v>
      </c>
      <c r="T1881">
        <v>633.15700000000004</v>
      </c>
      <c r="U1881" t="s">
        <v>24</v>
      </c>
      <c r="V1881">
        <v>2577.67</v>
      </c>
    </row>
    <row r="1882" spans="1:22" x14ac:dyDescent="0.4">
      <c r="A1882" t="s">
        <v>6799</v>
      </c>
      <c r="B1882" t="s">
        <v>6800</v>
      </c>
      <c r="C1882" t="s">
        <v>24</v>
      </c>
      <c r="D1882" t="s">
        <v>24</v>
      </c>
      <c r="E1882" t="s">
        <v>24</v>
      </c>
      <c r="F1882" t="s">
        <v>24</v>
      </c>
      <c r="G1882" t="s">
        <v>24</v>
      </c>
      <c r="H1882" t="s">
        <v>24</v>
      </c>
      <c r="I1882" t="s">
        <v>24</v>
      </c>
      <c r="L1882" t="s">
        <v>24</v>
      </c>
      <c r="M1882" t="s">
        <v>24</v>
      </c>
      <c r="O1882" t="s">
        <v>24</v>
      </c>
      <c r="Q1882" t="s">
        <v>24</v>
      </c>
      <c r="R1882" t="s">
        <v>6801</v>
      </c>
      <c r="S1882" t="s">
        <v>6802</v>
      </c>
      <c r="T1882">
        <v>661.16800000000001</v>
      </c>
      <c r="U1882" t="s">
        <v>24</v>
      </c>
      <c r="V1882">
        <v>2568.38</v>
      </c>
    </row>
    <row r="1883" spans="1:22" x14ac:dyDescent="0.4">
      <c r="A1883" t="s">
        <v>6803</v>
      </c>
      <c r="B1883" t="s">
        <v>24</v>
      </c>
      <c r="C1883" t="s">
        <v>24</v>
      </c>
      <c r="D1883" t="s">
        <v>24</v>
      </c>
      <c r="E1883" t="s">
        <v>24</v>
      </c>
      <c r="F1883" t="s">
        <v>24</v>
      </c>
      <c r="G1883" t="s">
        <v>24</v>
      </c>
      <c r="H1883" t="s">
        <v>24</v>
      </c>
      <c r="I1883" t="s">
        <v>24</v>
      </c>
      <c r="L1883" t="s">
        <v>24</v>
      </c>
      <c r="M1883" t="s">
        <v>24</v>
      </c>
      <c r="O1883" t="s">
        <v>24</v>
      </c>
      <c r="Q1883" t="s">
        <v>24</v>
      </c>
      <c r="U1883" t="s">
        <v>24</v>
      </c>
      <c r="V1883">
        <v>2567.44</v>
      </c>
    </row>
    <row r="1884" spans="1:22" x14ac:dyDescent="0.4">
      <c r="A1884" t="s">
        <v>6804</v>
      </c>
      <c r="B1884" t="s">
        <v>24</v>
      </c>
      <c r="C1884" t="s">
        <v>24</v>
      </c>
      <c r="D1884" t="s">
        <v>24</v>
      </c>
      <c r="E1884" t="s">
        <v>24</v>
      </c>
      <c r="F1884" t="s">
        <v>24</v>
      </c>
      <c r="G1884" t="s">
        <v>24</v>
      </c>
      <c r="H1884" t="s">
        <v>24</v>
      </c>
      <c r="I1884" t="s">
        <v>24</v>
      </c>
      <c r="L1884" t="s">
        <v>24</v>
      </c>
      <c r="M1884" t="s">
        <v>24</v>
      </c>
      <c r="O1884" t="s">
        <v>24</v>
      </c>
      <c r="Q1884" t="s">
        <v>24</v>
      </c>
      <c r="U1884" t="s">
        <v>24</v>
      </c>
      <c r="V1884">
        <v>2573.9899999999998</v>
      </c>
    </row>
    <row r="1885" spans="1:22" x14ac:dyDescent="0.4">
      <c r="A1885" t="s">
        <v>6805</v>
      </c>
      <c r="B1885" t="s">
        <v>6806</v>
      </c>
      <c r="C1885" t="s">
        <v>6806</v>
      </c>
      <c r="D1885" t="s">
        <v>6807</v>
      </c>
      <c r="E1885" t="s">
        <v>24</v>
      </c>
      <c r="F1885" t="s">
        <v>24</v>
      </c>
      <c r="G1885" t="s">
        <v>6808</v>
      </c>
      <c r="H1885" t="s">
        <v>24</v>
      </c>
      <c r="I1885" t="s">
        <v>24</v>
      </c>
      <c r="J1885" t="s">
        <v>6806</v>
      </c>
      <c r="K1885" t="s">
        <v>6807</v>
      </c>
      <c r="L1885" t="s">
        <v>24</v>
      </c>
      <c r="M1885" t="s">
        <v>24</v>
      </c>
      <c r="N1885" t="s">
        <v>6808</v>
      </c>
      <c r="O1885" t="s">
        <v>24</v>
      </c>
      <c r="P1885" t="s">
        <v>24</v>
      </c>
      <c r="Q1885" t="s">
        <v>24</v>
      </c>
      <c r="R1885" t="s">
        <v>6809</v>
      </c>
      <c r="S1885" t="s">
        <v>6810</v>
      </c>
      <c r="T1885">
        <v>476.75400000000002</v>
      </c>
      <c r="U1885" t="s">
        <v>24</v>
      </c>
      <c r="V1885">
        <v>2580.15</v>
      </c>
    </row>
    <row r="1886" spans="1:22" x14ac:dyDescent="0.4">
      <c r="A1886" t="s">
        <v>6811</v>
      </c>
      <c r="B1886" t="s">
        <v>6812</v>
      </c>
      <c r="C1886" t="s">
        <v>24</v>
      </c>
      <c r="D1886" t="s">
        <v>24</v>
      </c>
      <c r="E1886" t="s">
        <v>24</v>
      </c>
      <c r="F1886" t="s">
        <v>24</v>
      </c>
      <c r="G1886" t="s">
        <v>24</v>
      </c>
      <c r="H1886" t="s">
        <v>24</v>
      </c>
      <c r="I1886" t="s">
        <v>24</v>
      </c>
      <c r="J1886" t="s">
        <v>6813</v>
      </c>
      <c r="K1886" t="s">
        <v>6814</v>
      </c>
      <c r="L1886">
        <v>65058</v>
      </c>
      <c r="M1886">
        <v>28997</v>
      </c>
      <c r="N1886" t="s">
        <v>6815</v>
      </c>
      <c r="O1886">
        <v>3383</v>
      </c>
      <c r="P1886" t="s">
        <v>6816</v>
      </c>
      <c r="Q1886" t="s">
        <v>6817</v>
      </c>
      <c r="R1886" t="s">
        <v>6818</v>
      </c>
      <c r="S1886" t="s">
        <v>6819</v>
      </c>
      <c r="T1886">
        <v>468.77100000000002</v>
      </c>
      <c r="U1886" t="s">
        <v>24</v>
      </c>
      <c r="V1886">
        <v>2588.23</v>
      </c>
    </row>
    <row r="1887" spans="1:22" x14ac:dyDescent="0.4">
      <c r="A1887" t="s">
        <v>6820</v>
      </c>
      <c r="B1887" t="s">
        <v>6821</v>
      </c>
      <c r="C1887" t="s">
        <v>24</v>
      </c>
      <c r="D1887" t="s">
        <v>24</v>
      </c>
      <c r="E1887" t="s">
        <v>24</v>
      </c>
      <c r="F1887" t="s">
        <v>24</v>
      </c>
      <c r="G1887" t="s">
        <v>24</v>
      </c>
      <c r="H1887" t="s">
        <v>24</v>
      </c>
      <c r="I1887" t="s">
        <v>24</v>
      </c>
      <c r="L1887" t="s">
        <v>24</v>
      </c>
      <c r="M1887" t="s">
        <v>24</v>
      </c>
      <c r="O1887" t="s">
        <v>24</v>
      </c>
      <c r="Q1887" t="s">
        <v>24</v>
      </c>
      <c r="U1887" t="s">
        <v>24</v>
      </c>
      <c r="V1887">
        <v>2577.2199999999998</v>
      </c>
    </row>
    <row r="1888" spans="1:22" x14ac:dyDescent="0.4">
      <c r="A1888" t="s">
        <v>6822</v>
      </c>
      <c r="B1888" t="s">
        <v>24</v>
      </c>
      <c r="C1888" t="s">
        <v>24</v>
      </c>
      <c r="D1888" t="s">
        <v>24</v>
      </c>
      <c r="E1888" t="s">
        <v>24</v>
      </c>
      <c r="F1888" t="s">
        <v>24</v>
      </c>
      <c r="G1888" t="s">
        <v>24</v>
      </c>
      <c r="H1888" t="s">
        <v>24</v>
      </c>
      <c r="I1888" t="s">
        <v>24</v>
      </c>
      <c r="L1888" t="s">
        <v>24</v>
      </c>
      <c r="M1888" t="s">
        <v>24</v>
      </c>
      <c r="O1888" t="s">
        <v>24</v>
      </c>
      <c r="Q1888" t="s">
        <v>24</v>
      </c>
      <c r="U1888" t="s">
        <v>24</v>
      </c>
      <c r="V1888">
        <v>2583.33</v>
      </c>
    </row>
    <row r="1889" spans="1:22" x14ac:dyDescent="0.4">
      <c r="A1889" t="s">
        <v>6823</v>
      </c>
      <c r="B1889" t="s">
        <v>6824</v>
      </c>
      <c r="C1889" t="s">
        <v>24</v>
      </c>
      <c r="D1889" t="s">
        <v>24</v>
      </c>
      <c r="E1889" t="s">
        <v>24</v>
      </c>
      <c r="F1889" t="s">
        <v>24</v>
      </c>
      <c r="G1889" t="s">
        <v>24</v>
      </c>
      <c r="H1889" t="s">
        <v>24</v>
      </c>
      <c r="I1889" t="s">
        <v>24</v>
      </c>
      <c r="J1889" t="s">
        <v>24</v>
      </c>
      <c r="K1889" t="s">
        <v>24</v>
      </c>
      <c r="L1889" t="s">
        <v>24</v>
      </c>
      <c r="M1889" t="s">
        <v>24</v>
      </c>
      <c r="N1889" t="s">
        <v>24</v>
      </c>
      <c r="O1889" t="s">
        <v>24</v>
      </c>
      <c r="P1889" t="s">
        <v>24</v>
      </c>
      <c r="Q1889" t="s">
        <v>6825</v>
      </c>
      <c r="R1889" t="s">
        <v>6826</v>
      </c>
      <c r="S1889" t="s">
        <v>6827</v>
      </c>
      <c r="T1889">
        <v>592.03700000000003</v>
      </c>
      <c r="U1889" t="s">
        <v>24</v>
      </c>
      <c r="V1889">
        <v>2586.16</v>
      </c>
    </row>
    <row r="1890" spans="1:22" x14ac:dyDescent="0.4">
      <c r="A1890" t="s">
        <v>6828</v>
      </c>
      <c r="B1890" t="s">
        <v>6829</v>
      </c>
      <c r="C1890" t="s">
        <v>6829</v>
      </c>
      <c r="D1890" t="s">
        <v>6830</v>
      </c>
      <c r="E1890">
        <v>6021</v>
      </c>
      <c r="F1890">
        <v>17596</v>
      </c>
      <c r="G1890" t="s">
        <v>6831</v>
      </c>
      <c r="H1890">
        <v>84</v>
      </c>
      <c r="I1890" t="s">
        <v>6832</v>
      </c>
      <c r="J1890" t="s">
        <v>6829</v>
      </c>
      <c r="K1890" t="s">
        <v>6830</v>
      </c>
      <c r="L1890">
        <v>6021</v>
      </c>
      <c r="M1890">
        <v>17596</v>
      </c>
      <c r="N1890" t="s">
        <v>6831</v>
      </c>
      <c r="O1890">
        <v>84</v>
      </c>
      <c r="P1890" t="s">
        <v>6832</v>
      </c>
      <c r="Q1890" t="s">
        <v>6833</v>
      </c>
      <c r="R1890" t="s">
        <v>6834</v>
      </c>
      <c r="S1890" t="s">
        <v>6835</v>
      </c>
      <c r="T1890">
        <v>556.95100000000002</v>
      </c>
      <c r="U1890" t="s">
        <v>24</v>
      </c>
      <c r="V1890">
        <v>2582.0100000000002</v>
      </c>
    </row>
    <row r="1891" spans="1:22" x14ac:dyDescent="0.4">
      <c r="A1891" t="s">
        <v>6836</v>
      </c>
      <c r="B1891" t="s">
        <v>6837</v>
      </c>
      <c r="C1891" t="s">
        <v>6837</v>
      </c>
      <c r="D1891" t="s">
        <v>6838</v>
      </c>
      <c r="E1891">
        <v>6013</v>
      </c>
      <c r="F1891">
        <v>17347</v>
      </c>
      <c r="G1891" t="s">
        <v>6839</v>
      </c>
      <c r="H1891">
        <v>390</v>
      </c>
      <c r="I1891" t="s">
        <v>6840</v>
      </c>
      <c r="J1891" t="s">
        <v>6837</v>
      </c>
      <c r="K1891" t="s">
        <v>6838</v>
      </c>
      <c r="L1891">
        <v>6013</v>
      </c>
      <c r="M1891">
        <v>17347</v>
      </c>
      <c r="N1891" t="s">
        <v>6839</v>
      </c>
      <c r="O1891">
        <v>390</v>
      </c>
      <c r="P1891" t="s">
        <v>6840</v>
      </c>
      <c r="Q1891" t="s">
        <v>6841</v>
      </c>
      <c r="R1891" t="s">
        <v>6842</v>
      </c>
      <c r="S1891" t="s">
        <v>6843</v>
      </c>
      <c r="T1891">
        <v>360.60599999999999</v>
      </c>
      <c r="U1891" t="s">
        <v>24</v>
      </c>
      <c r="V1891">
        <v>2585.42</v>
      </c>
    </row>
    <row r="1892" spans="1:22" x14ac:dyDescent="0.4">
      <c r="A1892" t="s">
        <v>6844</v>
      </c>
      <c r="B1892" t="s">
        <v>24</v>
      </c>
      <c r="C1892" t="s">
        <v>24</v>
      </c>
      <c r="D1892" t="s">
        <v>24</v>
      </c>
      <c r="E1892" t="s">
        <v>24</v>
      </c>
      <c r="F1892" t="s">
        <v>24</v>
      </c>
      <c r="G1892" t="s">
        <v>24</v>
      </c>
      <c r="H1892" t="s">
        <v>24</v>
      </c>
      <c r="I1892" t="s">
        <v>24</v>
      </c>
      <c r="L1892" t="s">
        <v>24</v>
      </c>
      <c r="M1892" t="s">
        <v>24</v>
      </c>
      <c r="O1892" t="s">
        <v>24</v>
      </c>
      <c r="Q1892" t="s">
        <v>24</v>
      </c>
      <c r="U1892" t="s">
        <v>24</v>
      </c>
      <c r="V1892">
        <v>2591.3200000000002</v>
      </c>
    </row>
    <row r="1893" spans="1:22" x14ac:dyDescent="0.4">
      <c r="A1893" t="s">
        <v>6845</v>
      </c>
      <c r="B1893" t="s">
        <v>127</v>
      </c>
      <c r="C1893" t="s">
        <v>24</v>
      </c>
      <c r="D1893" t="s">
        <v>24</v>
      </c>
      <c r="E1893" t="s">
        <v>24</v>
      </c>
      <c r="F1893" t="s">
        <v>24</v>
      </c>
      <c r="G1893" t="s">
        <v>24</v>
      </c>
      <c r="H1893" t="s">
        <v>24</v>
      </c>
      <c r="I1893" t="s">
        <v>24</v>
      </c>
      <c r="L1893" t="s">
        <v>24</v>
      </c>
      <c r="M1893" t="s">
        <v>24</v>
      </c>
      <c r="O1893" t="s">
        <v>24</v>
      </c>
      <c r="Q1893" t="s">
        <v>24</v>
      </c>
      <c r="R1893" t="s">
        <v>128</v>
      </c>
      <c r="U1893" t="s">
        <v>24</v>
      </c>
      <c r="V1893">
        <v>2596.7399999999998</v>
      </c>
    </row>
    <row r="1894" spans="1:22" x14ac:dyDescent="0.4">
      <c r="A1894" t="s">
        <v>6846</v>
      </c>
      <c r="B1894" t="s">
        <v>6837</v>
      </c>
      <c r="C1894" t="s">
        <v>6837</v>
      </c>
      <c r="D1894" t="s">
        <v>6838</v>
      </c>
      <c r="E1894">
        <v>6013</v>
      </c>
      <c r="F1894">
        <v>17347</v>
      </c>
      <c r="G1894" t="s">
        <v>6839</v>
      </c>
      <c r="H1894">
        <v>390</v>
      </c>
      <c r="I1894" t="s">
        <v>6840</v>
      </c>
      <c r="J1894" t="s">
        <v>6837</v>
      </c>
      <c r="K1894" t="s">
        <v>6838</v>
      </c>
      <c r="L1894">
        <v>6013</v>
      </c>
      <c r="M1894">
        <v>17347</v>
      </c>
      <c r="N1894" t="s">
        <v>6839</v>
      </c>
      <c r="O1894">
        <v>390</v>
      </c>
      <c r="P1894" t="s">
        <v>6840</v>
      </c>
      <c r="Q1894" t="s">
        <v>6841</v>
      </c>
      <c r="R1894" t="s">
        <v>6842</v>
      </c>
      <c r="S1894" t="s">
        <v>6847</v>
      </c>
      <c r="T1894">
        <v>432.78699999999998</v>
      </c>
      <c r="U1894" t="s">
        <v>24</v>
      </c>
      <c r="V1894">
        <v>0</v>
      </c>
    </row>
    <row r="1895" spans="1:22" x14ac:dyDescent="0.4">
      <c r="A1895" t="s">
        <v>6848</v>
      </c>
      <c r="B1895" t="s">
        <v>6849</v>
      </c>
      <c r="C1895" t="s">
        <v>24</v>
      </c>
      <c r="D1895" t="s">
        <v>24</v>
      </c>
      <c r="E1895" t="s">
        <v>24</v>
      </c>
      <c r="F1895" t="s">
        <v>24</v>
      </c>
      <c r="G1895" t="s">
        <v>24</v>
      </c>
      <c r="H1895" t="s">
        <v>24</v>
      </c>
      <c r="I1895" t="s">
        <v>24</v>
      </c>
      <c r="L1895" t="s">
        <v>24</v>
      </c>
      <c r="M1895" t="s">
        <v>24</v>
      </c>
      <c r="O1895" t="s">
        <v>24</v>
      </c>
      <c r="Q1895" t="s">
        <v>6850</v>
      </c>
      <c r="R1895" t="s">
        <v>6851</v>
      </c>
      <c r="S1895" t="s">
        <v>6852</v>
      </c>
      <c r="T1895">
        <v>366.70800000000003</v>
      </c>
      <c r="U1895" t="s">
        <v>24</v>
      </c>
      <c r="V1895">
        <v>2605.36</v>
      </c>
    </row>
    <row r="1896" spans="1:22" x14ac:dyDescent="0.4">
      <c r="A1896" t="s">
        <v>6853</v>
      </c>
      <c r="B1896" t="s">
        <v>24</v>
      </c>
      <c r="C1896" t="s">
        <v>24</v>
      </c>
      <c r="D1896" t="s">
        <v>24</v>
      </c>
      <c r="E1896" t="s">
        <v>24</v>
      </c>
      <c r="F1896" t="s">
        <v>24</v>
      </c>
      <c r="G1896" t="s">
        <v>24</v>
      </c>
      <c r="H1896" t="s">
        <v>24</v>
      </c>
      <c r="I1896" t="s">
        <v>24</v>
      </c>
      <c r="L1896" t="s">
        <v>24</v>
      </c>
      <c r="M1896" t="s">
        <v>24</v>
      </c>
      <c r="O1896" t="s">
        <v>24</v>
      </c>
      <c r="Q1896" t="s">
        <v>24</v>
      </c>
      <c r="U1896" t="s">
        <v>24</v>
      </c>
      <c r="V1896">
        <v>2585.7399999999998</v>
      </c>
    </row>
    <row r="1897" spans="1:22" x14ac:dyDescent="0.4">
      <c r="A1897" t="s">
        <v>6854</v>
      </c>
      <c r="B1897" t="s">
        <v>6855</v>
      </c>
      <c r="C1897" t="s">
        <v>24</v>
      </c>
      <c r="D1897" t="s">
        <v>24</v>
      </c>
      <c r="E1897" t="s">
        <v>24</v>
      </c>
      <c r="F1897" t="s">
        <v>24</v>
      </c>
      <c r="G1897" t="s">
        <v>24</v>
      </c>
      <c r="H1897" t="s">
        <v>24</v>
      </c>
      <c r="I1897" t="s">
        <v>24</v>
      </c>
      <c r="L1897" t="s">
        <v>24</v>
      </c>
      <c r="M1897" t="s">
        <v>24</v>
      </c>
      <c r="O1897" t="s">
        <v>24</v>
      </c>
      <c r="Q1897" t="s">
        <v>24</v>
      </c>
      <c r="U1897" t="s">
        <v>24</v>
      </c>
      <c r="V1897">
        <v>2604.0100000000002</v>
      </c>
    </row>
    <row r="1898" spans="1:22" x14ac:dyDescent="0.4">
      <c r="A1898" t="s">
        <v>6856</v>
      </c>
      <c r="B1898" t="s">
        <v>24</v>
      </c>
      <c r="C1898" t="s">
        <v>24</v>
      </c>
      <c r="D1898" t="s">
        <v>24</v>
      </c>
      <c r="E1898" t="s">
        <v>24</v>
      </c>
      <c r="F1898" t="s">
        <v>24</v>
      </c>
      <c r="G1898" t="s">
        <v>24</v>
      </c>
      <c r="H1898" t="s">
        <v>24</v>
      </c>
      <c r="I1898" t="s">
        <v>24</v>
      </c>
      <c r="L1898" t="s">
        <v>24</v>
      </c>
      <c r="M1898" t="s">
        <v>24</v>
      </c>
      <c r="O1898" t="s">
        <v>24</v>
      </c>
      <c r="Q1898" t="s">
        <v>24</v>
      </c>
      <c r="U1898" t="s">
        <v>24</v>
      </c>
      <c r="V1898">
        <v>2604.63</v>
      </c>
    </row>
    <row r="1899" spans="1:22" x14ac:dyDescent="0.4">
      <c r="A1899" t="s">
        <v>6857</v>
      </c>
      <c r="B1899" t="s">
        <v>6858</v>
      </c>
      <c r="C1899" t="s">
        <v>6858</v>
      </c>
      <c r="D1899" t="s">
        <v>6859</v>
      </c>
      <c r="E1899">
        <v>60961</v>
      </c>
      <c r="F1899">
        <v>16335</v>
      </c>
      <c r="G1899" t="s">
        <v>6860</v>
      </c>
      <c r="H1899">
        <v>86</v>
      </c>
      <c r="I1899" t="s">
        <v>6861</v>
      </c>
      <c r="J1899" t="s">
        <v>6858</v>
      </c>
      <c r="K1899" t="s">
        <v>6859</v>
      </c>
      <c r="L1899">
        <v>60961</v>
      </c>
      <c r="M1899">
        <v>16335</v>
      </c>
      <c r="N1899" t="s">
        <v>6860</v>
      </c>
      <c r="O1899">
        <v>86</v>
      </c>
      <c r="P1899" t="s">
        <v>6861</v>
      </c>
      <c r="Q1899" t="s">
        <v>6862</v>
      </c>
      <c r="R1899" t="s">
        <v>6863</v>
      </c>
      <c r="S1899" t="s">
        <v>6864</v>
      </c>
      <c r="T1899">
        <v>483.78500000000003</v>
      </c>
      <c r="U1899" t="s">
        <v>24</v>
      </c>
      <c r="V1899">
        <v>2612.19</v>
      </c>
    </row>
    <row r="1900" spans="1:22" x14ac:dyDescent="0.4">
      <c r="A1900" t="s">
        <v>6865</v>
      </c>
      <c r="B1900" t="s">
        <v>24</v>
      </c>
      <c r="C1900" t="s">
        <v>24</v>
      </c>
      <c r="D1900" t="s">
        <v>24</v>
      </c>
      <c r="E1900" t="s">
        <v>24</v>
      </c>
      <c r="F1900" t="s">
        <v>24</v>
      </c>
      <c r="G1900" t="s">
        <v>24</v>
      </c>
      <c r="H1900" t="s">
        <v>24</v>
      </c>
      <c r="I1900" t="s">
        <v>24</v>
      </c>
      <c r="L1900" t="s">
        <v>24</v>
      </c>
      <c r="M1900" t="s">
        <v>24</v>
      </c>
      <c r="O1900" t="s">
        <v>24</v>
      </c>
      <c r="Q1900" t="s">
        <v>24</v>
      </c>
      <c r="U1900" t="s">
        <v>24</v>
      </c>
      <c r="V1900">
        <v>2608.75</v>
      </c>
    </row>
    <row r="1901" spans="1:22" x14ac:dyDescent="0.4">
      <c r="A1901" t="s">
        <v>6866</v>
      </c>
      <c r="B1901" t="s">
        <v>6739</v>
      </c>
      <c r="C1901" t="s">
        <v>24</v>
      </c>
      <c r="D1901" t="s">
        <v>24</v>
      </c>
      <c r="E1901" t="s">
        <v>24</v>
      </c>
      <c r="F1901" t="s">
        <v>24</v>
      </c>
      <c r="G1901" t="s">
        <v>24</v>
      </c>
      <c r="H1901" t="s">
        <v>24</v>
      </c>
      <c r="I1901" t="s">
        <v>24</v>
      </c>
      <c r="J1901" t="s">
        <v>6740</v>
      </c>
      <c r="K1901" t="s">
        <v>6741</v>
      </c>
      <c r="L1901">
        <v>12306765</v>
      </c>
      <c r="M1901">
        <v>16032</v>
      </c>
      <c r="N1901" t="s">
        <v>6742</v>
      </c>
      <c r="O1901">
        <v>2797</v>
      </c>
      <c r="P1901" t="s">
        <v>6743</v>
      </c>
      <c r="Q1901" t="s">
        <v>24</v>
      </c>
      <c r="R1901" t="s">
        <v>6744</v>
      </c>
      <c r="S1901" t="s">
        <v>6867</v>
      </c>
      <c r="T1901">
        <v>391.66300000000001</v>
      </c>
      <c r="U1901" t="s">
        <v>24</v>
      </c>
      <c r="V1901">
        <v>2611.36</v>
      </c>
    </row>
    <row r="1902" spans="1:22" x14ac:dyDescent="0.4">
      <c r="A1902" t="s">
        <v>6868</v>
      </c>
      <c r="B1902" t="s">
        <v>6653</v>
      </c>
      <c r="C1902" t="s">
        <v>24</v>
      </c>
      <c r="D1902" t="s">
        <v>24</v>
      </c>
      <c r="E1902" t="s">
        <v>24</v>
      </c>
      <c r="F1902" t="s">
        <v>24</v>
      </c>
      <c r="G1902" t="s">
        <v>24</v>
      </c>
      <c r="H1902" t="s">
        <v>24</v>
      </c>
      <c r="I1902" t="s">
        <v>24</v>
      </c>
      <c r="L1902" t="s">
        <v>24</v>
      </c>
      <c r="M1902" t="s">
        <v>24</v>
      </c>
      <c r="O1902" t="s">
        <v>24</v>
      </c>
      <c r="Q1902" t="s">
        <v>6654</v>
      </c>
      <c r="R1902" t="s">
        <v>6655</v>
      </c>
      <c r="S1902" t="s">
        <v>6869</v>
      </c>
      <c r="T1902">
        <v>311.45999999999998</v>
      </c>
      <c r="U1902" t="s">
        <v>24</v>
      </c>
      <c r="V1902">
        <v>2612.4</v>
      </c>
    </row>
    <row r="1903" spans="1:22" x14ac:dyDescent="0.4">
      <c r="A1903" t="s">
        <v>6870</v>
      </c>
      <c r="B1903" t="s">
        <v>6871</v>
      </c>
      <c r="C1903" t="s">
        <v>24</v>
      </c>
      <c r="D1903" t="s">
        <v>24</v>
      </c>
      <c r="E1903" t="s">
        <v>24</v>
      </c>
      <c r="F1903" t="s">
        <v>24</v>
      </c>
      <c r="G1903" t="s">
        <v>24</v>
      </c>
      <c r="H1903" t="s">
        <v>24</v>
      </c>
      <c r="I1903" t="s">
        <v>24</v>
      </c>
      <c r="J1903" t="s">
        <v>24</v>
      </c>
      <c r="K1903" t="s">
        <v>24</v>
      </c>
      <c r="L1903" t="s">
        <v>24</v>
      </c>
      <c r="M1903" t="s">
        <v>24</v>
      </c>
      <c r="N1903" t="s">
        <v>24</v>
      </c>
      <c r="O1903" t="s">
        <v>24</v>
      </c>
      <c r="P1903" t="s">
        <v>24</v>
      </c>
      <c r="Q1903" t="s">
        <v>24</v>
      </c>
      <c r="R1903" t="s">
        <v>6872</v>
      </c>
      <c r="S1903" t="s">
        <v>6326</v>
      </c>
      <c r="T1903">
        <v>374.63299999999998</v>
      </c>
      <c r="U1903" t="s">
        <v>24</v>
      </c>
      <c r="V1903">
        <v>2556.19</v>
      </c>
    </row>
    <row r="1904" spans="1:22" x14ac:dyDescent="0.4">
      <c r="A1904" t="s">
        <v>6873</v>
      </c>
      <c r="B1904" t="s">
        <v>6874</v>
      </c>
      <c r="C1904" t="s">
        <v>6874</v>
      </c>
      <c r="D1904" t="s">
        <v>6875</v>
      </c>
      <c r="E1904">
        <v>11333</v>
      </c>
      <c r="F1904">
        <v>6359</v>
      </c>
      <c r="G1904" t="s">
        <v>6876</v>
      </c>
      <c r="H1904">
        <v>916</v>
      </c>
      <c r="I1904" t="s">
        <v>6877</v>
      </c>
      <c r="L1904" t="s">
        <v>24</v>
      </c>
      <c r="M1904" t="s">
        <v>24</v>
      </c>
      <c r="O1904" t="s">
        <v>24</v>
      </c>
      <c r="Q1904" t="s">
        <v>24</v>
      </c>
      <c r="U1904" t="s">
        <v>24</v>
      </c>
      <c r="V1904">
        <v>2609.73</v>
      </c>
    </row>
    <row r="1905" spans="1:22" x14ac:dyDescent="0.4">
      <c r="A1905" t="s">
        <v>6878</v>
      </c>
      <c r="B1905" t="s">
        <v>24</v>
      </c>
      <c r="C1905" t="s">
        <v>24</v>
      </c>
      <c r="D1905" t="s">
        <v>24</v>
      </c>
      <c r="E1905" t="s">
        <v>24</v>
      </c>
      <c r="F1905" t="s">
        <v>24</v>
      </c>
      <c r="G1905" t="s">
        <v>24</v>
      </c>
      <c r="H1905" t="s">
        <v>24</v>
      </c>
      <c r="I1905" t="s">
        <v>24</v>
      </c>
      <c r="L1905" t="s">
        <v>24</v>
      </c>
      <c r="M1905" t="s">
        <v>24</v>
      </c>
      <c r="O1905" t="s">
        <v>24</v>
      </c>
      <c r="Q1905" t="s">
        <v>24</v>
      </c>
      <c r="U1905" t="s">
        <v>24</v>
      </c>
      <c r="V1905">
        <v>2610.23</v>
      </c>
    </row>
    <row r="1906" spans="1:22" x14ac:dyDescent="0.4">
      <c r="A1906" t="s">
        <v>6879</v>
      </c>
      <c r="B1906" t="s">
        <v>6880</v>
      </c>
      <c r="C1906" t="s">
        <v>24</v>
      </c>
      <c r="D1906" t="s">
        <v>24</v>
      </c>
      <c r="E1906" t="s">
        <v>24</v>
      </c>
      <c r="F1906" t="s">
        <v>24</v>
      </c>
      <c r="G1906" t="s">
        <v>24</v>
      </c>
      <c r="H1906" t="s">
        <v>24</v>
      </c>
      <c r="I1906" t="s">
        <v>24</v>
      </c>
      <c r="J1906" t="s">
        <v>6881</v>
      </c>
      <c r="K1906" t="s">
        <v>6882</v>
      </c>
      <c r="L1906">
        <v>9305</v>
      </c>
      <c r="M1906">
        <v>15768</v>
      </c>
      <c r="N1906" t="s">
        <v>6883</v>
      </c>
      <c r="O1906">
        <v>6940</v>
      </c>
      <c r="P1906" t="s">
        <v>6884</v>
      </c>
      <c r="Q1906" t="s">
        <v>6885</v>
      </c>
      <c r="R1906" t="s">
        <v>6886</v>
      </c>
      <c r="S1906" t="s">
        <v>6887</v>
      </c>
      <c r="T1906">
        <v>649.52499999999998</v>
      </c>
      <c r="U1906" t="s">
        <v>24</v>
      </c>
      <c r="V1906">
        <v>2621.7</v>
      </c>
    </row>
    <row r="1907" spans="1:22" x14ac:dyDescent="0.4">
      <c r="A1907" t="s">
        <v>6888</v>
      </c>
      <c r="B1907" t="s">
        <v>6889</v>
      </c>
      <c r="C1907" t="s">
        <v>24</v>
      </c>
      <c r="D1907" t="s">
        <v>24</v>
      </c>
      <c r="E1907" t="s">
        <v>24</v>
      </c>
      <c r="F1907" t="s">
        <v>24</v>
      </c>
      <c r="G1907" t="s">
        <v>24</v>
      </c>
      <c r="H1907" t="s">
        <v>24</v>
      </c>
      <c r="I1907" t="s">
        <v>24</v>
      </c>
      <c r="J1907" t="s">
        <v>6890</v>
      </c>
      <c r="K1907" t="s">
        <v>6891</v>
      </c>
      <c r="L1907">
        <v>10635</v>
      </c>
      <c r="M1907">
        <v>16330</v>
      </c>
      <c r="N1907" t="s">
        <v>6892</v>
      </c>
      <c r="O1907">
        <v>2789</v>
      </c>
      <c r="P1907" t="s">
        <v>6893</v>
      </c>
      <c r="Q1907" t="s">
        <v>24</v>
      </c>
      <c r="R1907" t="s">
        <v>6894</v>
      </c>
      <c r="S1907" t="s">
        <v>6867</v>
      </c>
      <c r="T1907">
        <v>391.66300000000001</v>
      </c>
      <c r="U1907" t="s">
        <v>24</v>
      </c>
      <c r="V1907">
        <v>2627.76</v>
      </c>
    </row>
    <row r="1908" spans="1:22" x14ac:dyDescent="0.4">
      <c r="A1908" t="s">
        <v>6895</v>
      </c>
      <c r="B1908" t="s">
        <v>6896</v>
      </c>
      <c r="C1908" t="s">
        <v>24</v>
      </c>
      <c r="D1908" t="s">
        <v>24</v>
      </c>
      <c r="E1908" t="s">
        <v>24</v>
      </c>
      <c r="F1908" t="s">
        <v>24</v>
      </c>
      <c r="G1908" t="s">
        <v>24</v>
      </c>
      <c r="H1908" t="s">
        <v>24</v>
      </c>
      <c r="I1908" t="s">
        <v>24</v>
      </c>
      <c r="J1908" t="s">
        <v>6897</v>
      </c>
      <c r="K1908" t="s">
        <v>6898</v>
      </c>
      <c r="L1908">
        <v>5281116</v>
      </c>
      <c r="M1908">
        <v>28792</v>
      </c>
      <c r="N1908" t="s">
        <v>6899</v>
      </c>
      <c r="O1908">
        <v>6470</v>
      </c>
      <c r="P1908" t="s">
        <v>6900</v>
      </c>
      <c r="Q1908" t="s">
        <v>6901</v>
      </c>
      <c r="R1908" t="s">
        <v>6902</v>
      </c>
      <c r="S1908" t="s">
        <v>6903</v>
      </c>
      <c r="T1908">
        <v>410.75</v>
      </c>
      <c r="U1908" t="s">
        <v>24</v>
      </c>
      <c r="V1908">
        <v>2628.95</v>
      </c>
    </row>
    <row r="1909" spans="1:22" x14ac:dyDescent="0.4">
      <c r="A1909" t="s">
        <v>6904</v>
      </c>
      <c r="B1909" t="s">
        <v>6905</v>
      </c>
      <c r="C1909" t="s">
        <v>24</v>
      </c>
      <c r="D1909" t="s">
        <v>24</v>
      </c>
      <c r="E1909" t="s">
        <v>24</v>
      </c>
      <c r="F1909" t="s">
        <v>24</v>
      </c>
      <c r="G1909" t="s">
        <v>24</v>
      </c>
      <c r="H1909" t="s">
        <v>24</v>
      </c>
      <c r="I1909" t="s">
        <v>24</v>
      </c>
      <c r="L1909" t="s">
        <v>24</v>
      </c>
      <c r="M1909" t="s">
        <v>24</v>
      </c>
      <c r="O1909" t="s">
        <v>24</v>
      </c>
      <c r="Q1909" t="s">
        <v>24</v>
      </c>
      <c r="U1909" t="s">
        <v>24</v>
      </c>
      <c r="V1909">
        <v>2627.32</v>
      </c>
    </row>
    <row r="1910" spans="1:22" x14ac:dyDescent="0.4">
      <c r="A1910" t="s">
        <v>6906</v>
      </c>
      <c r="B1910" t="s">
        <v>6907</v>
      </c>
      <c r="C1910" t="s">
        <v>24</v>
      </c>
      <c r="D1910" t="s">
        <v>24</v>
      </c>
      <c r="E1910" t="s">
        <v>24</v>
      </c>
      <c r="F1910" t="s">
        <v>24</v>
      </c>
      <c r="G1910" t="s">
        <v>24</v>
      </c>
      <c r="H1910" t="s">
        <v>24</v>
      </c>
      <c r="I1910" t="s">
        <v>24</v>
      </c>
      <c r="J1910" t="s">
        <v>6908</v>
      </c>
      <c r="K1910" t="s">
        <v>6909</v>
      </c>
      <c r="L1910">
        <v>9860744</v>
      </c>
      <c r="M1910">
        <v>220467</v>
      </c>
      <c r="N1910" t="s">
        <v>6910</v>
      </c>
      <c r="O1910">
        <v>5133</v>
      </c>
      <c r="P1910" t="s">
        <v>6911</v>
      </c>
      <c r="Q1910" t="s">
        <v>6912</v>
      </c>
      <c r="R1910" t="s">
        <v>6913</v>
      </c>
      <c r="S1910" t="s">
        <v>6914</v>
      </c>
      <c r="T1910">
        <v>389.64800000000002</v>
      </c>
      <c r="U1910" t="s">
        <v>24</v>
      </c>
      <c r="V1910">
        <v>2674.61</v>
      </c>
    </row>
    <row r="1911" spans="1:22" x14ac:dyDescent="0.4">
      <c r="A1911" t="s">
        <v>6915</v>
      </c>
      <c r="B1911" t="s">
        <v>24</v>
      </c>
      <c r="C1911" t="s">
        <v>24</v>
      </c>
      <c r="D1911" t="s">
        <v>24</v>
      </c>
      <c r="E1911" t="s">
        <v>24</v>
      </c>
      <c r="F1911" t="s">
        <v>24</v>
      </c>
      <c r="G1911" t="s">
        <v>24</v>
      </c>
      <c r="H1911" t="s">
        <v>24</v>
      </c>
      <c r="I1911" t="s">
        <v>24</v>
      </c>
      <c r="L1911" t="s">
        <v>24</v>
      </c>
      <c r="M1911" t="s">
        <v>24</v>
      </c>
      <c r="O1911" t="s">
        <v>24</v>
      </c>
      <c r="Q1911" t="s">
        <v>24</v>
      </c>
      <c r="U1911" t="s">
        <v>24</v>
      </c>
      <c r="V1911">
        <v>2625.97</v>
      </c>
    </row>
    <row r="1912" spans="1:22" x14ac:dyDescent="0.4">
      <c r="A1912" t="s">
        <v>6916</v>
      </c>
      <c r="B1912" t="s">
        <v>6499</v>
      </c>
      <c r="C1912" t="s">
        <v>24</v>
      </c>
      <c r="D1912" t="s">
        <v>24</v>
      </c>
      <c r="E1912" t="s">
        <v>24</v>
      </c>
      <c r="F1912" t="s">
        <v>24</v>
      </c>
      <c r="G1912" t="s">
        <v>24</v>
      </c>
      <c r="H1912" t="s">
        <v>24</v>
      </c>
      <c r="I1912" t="s">
        <v>24</v>
      </c>
      <c r="J1912" t="s">
        <v>24</v>
      </c>
      <c r="K1912" t="s">
        <v>24</v>
      </c>
      <c r="L1912" t="s">
        <v>24</v>
      </c>
      <c r="M1912" t="s">
        <v>24</v>
      </c>
      <c r="N1912" t="s">
        <v>24</v>
      </c>
      <c r="O1912" t="s">
        <v>24</v>
      </c>
      <c r="P1912" t="s">
        <v>24</v>
      </c>
      <c r="Q1912" t="s">
        <v>6500</v>
      </c>
      <c r="R1912" t="s">
        <v>6917</v>
      </c>
      <c r="S1912" t="s">
        <v>6918</v>
      </c>
      <c r="T1912">
        <v>742.35699999999997</v>
      </c>
      <c r="U1912" t="s">
        <v>24</v>
      </c>
      <c r="V1912">
        <v>2630.27</v>
      </c>
    </row>
    <row r="1913" spans="1:22" x14ac:dyDescent="0.4">
      <c r="A1913" t="s">
        <v>6919</v>
      </c>
      <c r="B1913" t="s">
        <v>6907</v>
      </c>
      <c r="C1913" t="s">
        <v>24</v>
      </c>
      <c r="D1913" t="s">
        <v>24</v>
      </c>
      <c r="E1913" t="s">
        <v>24</v>
      </c>
      <c r="F1913" t="s">
        <v>24</v>
      </c>
      <c r="G1913" t="s">
        <v>24</v>
      </c>
      <c r="H1913" t="s">
        <v>24</v>
      </c>
      <c r="I1913" t="s">
        <v>24</v>
      </c>
      <c r="J1913" t="s">
        <v>6908</v>
      </c>
      <c r="K1913" t="s">
        <v>6909</v>
      </c>
      <c r="L1913">
        <v>9860744</v>
      </c>
      <c r="M1913">
        <v>220467</v>
      </c>
      <c r="N1913" t="s">
        <v>6910</v>
      </c>
      <c r="O1913">
        <v>5133</v>
      </c>
      <c r="P1913" t="s">
        <v>6911</v>
      </c>
      <c r="Q1913" t="s">
        <v>6912</v>
      </c>
      <c r="R1913" t="s">
        <v>6913</v>
      </c>
      <c r="S1913" t="s">
        <v>6843</v>
      </c>
      <c r="T1913">
        <v>360.60599999999999</v>
      </c>
      <c r="U1913" t="s">
        <v>24</v>
      </c>
      <c r="V1913">
        <v>2636.62</v>
      </c>
    </row>
    <row r="1914" spans="1:22" x14ac:dyDescent="0.4">
      <c r="A1914" t="s">
        <v>6920</v>
      </c>
      <c r="B1914" t="s">
        <v>6921</v>
      </c>
      <c r="C1914" t="s">
        <v>24</v>
      </c>
      <c r="D1914" t="s">
        <v>24</v>
      </c>
      <c r="E1914" t="s">
        <v>24</v>
      </c>
      <c r="F1914" t="s">
        <v>24</v>
      </c>
      <c r="G1914" t="s">
        <v>24</v>
      </c>
      <c r="H1914" t="s">
        <v>24</v>
      </c>
      <c r="I1914" t="s">
        <v>24</v>
      </c>
      <c r="J1914" t="s">
        <v>6922</v>
      </c>
      <c r="K1914" t="s">
        <v>6923</v>
      </c>
      <c r="L1914">
        <v>13730</v>
      </c>
      <c r="M1914">
        <v>17256</v>
      </c>
      <c r="N1914" t="s">
        <v>6924</v>
      </c>
      <c r="O1914">
        <v>3382</v>
      </c>
      <c r="P1914" t="s">
        <v>6925</v>
      </c>
      <c r="Q1914" t="s">
        <v>24</v>
      </c>
      <c r="R1914" t="s">
        <v>6926</v>
      </c>
      <c r="S1914" t="s">
        <v>6927</v>
      </c>
      <c r="T1914">
        <v>467.786</v>
      </c>
      <c r="U1914" t="s">
        <v>24</v>
      </c>
      <c r="V1914">
        <v>2638.99</v>
      </c>
    </row>
    <row r="1915" spans="1:22" x14ac:dyDescent="0.4">
      <c r="A1915" t="s">
        <v>6928</v>
      </c>
      <c r="B1915" t="s">
        <v>6929</v>
      </c>
      <c r="C1915" t="s">
        <v>24</v>
      </c>
      <c r="D1915" t="s">
        <v>24</v>
      </c>
      <c r="E1915" t="s">
        <v>24</v>
      </c>
      <c r="F1915" t="s">
        <v>24</v>
      </c>
      <c r="G1915" t="s">
        <v>24</v>
      </c>
      <c r="H1915" t="s">
        <v>24</v>
      </c>
      <c r="I1915" t="s">
        <v>24</v>
      </c>
      <c r="J1915" t="s">
        <v>6930</v>
      </c>
      <c r="K1915" t="s">
        <v>6931</v>
      </c>
      <c r="L1915" t="s">
        <v>24</v>
      </c>
      <c r="M1915" t="s">
        <v>24</v>
      </c>
      <c r="N1915" t="s">
        <v>6932</v>
      </c>
      <c r="O1915" t="s">
        <v>24</v>
      </c>
      <c r="P1915" t="s">
        <v>24</v>
      </c>
      <c r="Q1915" t="s">
        <v>6933</v>
      </c>
      <c r="U1915" t="s">
        <v>24</v>
      </c>
      <c r="V1915">
        <v>2633.05</v>
      </c>
    </row>
    <row r="1916" spans="1:22" x14ac:dyDescent="0.4">
      <c r="A1916" t="s">
        <v>6934</v>
      </c>
      <c r="B1916" t="s">
        <v>6935</v>
      </c>
      <c r="C1916" t="s">
        <v>24</v>
      </c>
      <c r="D1916" t="s">
        <v>24</v>
      </c>
      <c r="E1916" t="s">
        <v>24</v>
      </c>
      <c r="F1916" t="s">
        <v>24</v>
      </c>
      <c r="G1916" t="s">
        <v>24</v>
      </c>
      <c r="H1916" t="s">
        <v>24</v>
      </c>
      <c r="I1916" t="s">
        <v>24</v>
      </c>
      <c r="L1916" t="s">
        <v>24</v>
      </c>
      <c r="M1916" t="s">
        <v>24</v>
      </c>
      <c r="O1916" t="s">
        <v>24</v>
      </c>
      <c r="Q1916" t="s">
        <v>24</v>
      </c>
      <c r="U1916" t="s">
        <v>24</v>
      </c>
      <c r="V1916">
        <v>2628.44</v>
      </c>
    </row>
    <row r="1917" spans="1:22" x14ac:dyDescent="0.4">
      <c r="A1917" t="s">
        <v>6936</v>
      </c>
      <c r="B1917" t="s">
        <v>6937</v>
      </c>
      <c r="C1917" t="s">
        <v>6937</v>
      </c>
      <c r="D1917" t="s">
        <v>6938</v>
      </c>
      <c r="E1917">
        <v>5988</v>
      </c>
      <c r="F1917">
        <v>17992</v>
      </c>
      <c r="G1917" t="s">
        <v>6939</v>
      </c>
      <c r="H1917">
        <v>137</v>
      </c>
      <c r="I1917" t="s">
        <v>6940</v>
      </c>
      <c r="J1917" t="s">
        <v>6937</v>
      </c>
      <c r="K1917" t="s">
        <v>6938</v>
      </c>
      <c r="L1917">
        <v>5988</v>
      </c>
      <c r="M1917">
        <v>17992</v>
      </c>
      <c r="N1917" t="s">
        <v>6939</v>
      </c>
      <c r="O1917">
        <v>137</v>
      </c>
      <c r="P1917" t="s">
        <v>6940</v>
      </c>
      <c r="Q1917" t="s">
        <v>6941</v>
      </c>
      <c r="R1917" t="s">
        <v>6942</v>
      </c>
      <c r="S1917" t="s">
        <v>6943</v>
      </c>
      <c r="T1917">
        <v>919.74599999999998</v>
      </c>
      <c r="U1917" t="s">
        <v>24</v>
      </c>
      <c r="V1917">
        <v>2622.87</v>
      </c>
    </row>
    <row r="1918" spans="1:22" x14ac:dyDescent="0.4">
      <c r="A1918" t="s">
        <v>6944</v>
      </c>
      <c r="B1918" t="s">
        <v>24</v>
      </c>
      <c r="C1918" t="s">
        <v>24</v>
      </c>
      <c r="D1918" t="s">
        <v>24</v>
      </c>
      <c r="E1918" t="s">
        <v>24</v>
      </c>
      <c r="F1918" t="s">
        <v>24</v>
      </c>
      <c r="G1918" t="s">
        <v>24</v>
      </c>
      <c r="H1918" t="s">
        <v>24</v>
      </c>
      <c r="I1918" t="s">
        <v>24</v>
      </c>
      <c r="L1918" t="s">
        <v>24</v>
      </c>
      <c r="M1918" t="s">
        <v>24</v>
      </c>
      <c r="O1918" t="s">
        <v>24</v>
      </c>
      <c r="Q1918" t="s">
        <v>24</v>
      </c>
      <c r="U1918" t="s">
        <v>24</v>
      </c>
      <c r="V1918">
        <v>2627.66</v>
      </c>
    </row>
    <row r="1919" spans="1:22" x14ac:dyDescent="0.4">
      <c r="A1919" t="s">
        <v>6945</v>
      </c>
      <c r="B1919" t="s">
        <v>6946</v>
      </c>
      <c r="C1919" t="s">
        <v>24</v>
      </c>
      <c r="D1919" t="s">
        <v>24</v>
      </c>
      <c r="E1919" t="s">
        <v>24</v>
      </c>
      <c r="F1919" t="s">
        <v>24</v>
      </c>
      <c r="G1919" t="s">
        <v>24</v>
      </c>
      <c r="H1919" t="s">
        <v>24</v>
      </c>
      <c r="I1919" t="s">
        <v>24</v>
      </c>
      <c r="L1919" t="s">
        <v>24</v>
      </c>
      <c r="M1919" t="s">
        <v>24</v>
      </c>
      <c r="O1919" t="s">
        <v>24</v>
      </c>
      <c r="Q1919" t="s">
        <v>6947</v>
      </c>
      <c r="R1919" t="s">
        <v>6948</v>
      </c>
      <c r="S1919" t="s">
        <v>6949</v>
      </c>
      <c r="T1919">
        <v>368.63799999999998</v>
      </c>
      <c r="U1919" t="s">
        <v>24</v>
      </c>
      <c r="V1919">
        <v>2633.5</v>
      </c>
    </row>
    <row r="1920" spans="1:22" x14ac:dyDescent="0.4">
      <c r="A1920" t="s">
        <v>6950</v>
      </c>
      <c r="B1920" t="s">
        <v>6951</v>
      </c>
      <c r="C1920" t="s">
        <v>24</v>
      </c>
      <c r="D1920" t="s">
        <v>24</v>
      </c>
      <c r="E1920" t="s">
        <v>24</v>
      </c>
      <c r="F1920" t="s">
        <v>24</v>
      </c>
      <c r="G1920" t="s">
        <v>24</v>
      </c>
      <c r="H1920" t="s">
        <v>24</v>
      </c>
      <c r="I1920" t="s">
        <v>24</v>
      </c>
      <c r="J1920" t="s">
        <v>24</v>
      </c>
      <c r="K1920" t="s">
        <v>24</v>
      </c>
      <c r="L1920" t="s">
        <v>24</v>
      </c>
      <c r="M1920" t="s">
        <v>24</v>
      </c>
      <c r="N1920" t="s">
        <v>24</v>
      </c>
      <c r="O1920" t="s">
        <v>24</v>
      </c>
      <c r="P1920" t="s">
        <v>24</v>
      </c>
      <c r="Q1920" t="s">
        <v>6360</v>
      </c>
      <c r="R1920" t="s">
        <v>6361</v>
      </c>
      <c r="S1920" t="s">
        <v>6546</v>
      </c>
      <c r="T1920">
        <v>406.56900000000002</v>
      </c>
      <c r="U1920" t="s">
        <v>24</v>
      </c>
      <c r="V1920">
        <v>2640.31</v>
      </c>
    </row>
    <row r="1921" spans="1:22" x14ac:dyDescent="0.4">
      <c r="A1921" t="s">
        <v>6952</v>
      </c>
      <c r="B1921" t="s">
        <v>6953</v>
      </c>
      <c r="C1921" t="s">
        <v>24</v>
      </c>
      <c r="D1921" t="s">
        <v>24</v>
      </c>
      <c r="E1921" t="s">
        <v>24</v>
      </c>
      <c r="F1921" t="s">
        <v>24</v>
      </c>
      <c r="G1921" t="s">
        <v>24</v>
      </c>
      <c r="H1921" t="s">
        <v>24</v>
      </c>
      <c r="I1921" t="s">
        <v>24</v>
      </c>
      <c r="L1921" t="s">
        <v>24</v>
      </c>
      <c r="M1921" t="s">
        <v>24</v>
      </c>
      <c r="O1921" t="s">
        <v>24</v>
      </c>
      <c r="Q1921" t="s">
        <v>24</v>
      </c>
      <c r="U1921" t="s">
        <v>24</v>
      </c>
      <c r="V1921">
        <v>2640.31</v>
      </c>
    </row>
    <row r="1922" spans="1:22" x14ac:dyDescent="0.4">
      <c r="A1922" t="s">
        <v>6954</v>
      </c>
      <c r="B1922" t="s">
        <v>6955</v>
      </c>
      <c r="C1922" t="s">
        <v>6956</v>
      </c>
      <c r="D1922" t="s">
        <v>6957</v>
      </c>
      <c r="E1922">
        <v>8215</v>
      </c>
      <c r="F1922">
        <v>28941</v>
      </c>
      <c r="G1922" t="s">
        <v>6958</v>
      </c>
      <c r="H1922">
        <v>260</v>
      </c>
      <c r="I1922" t="s">
        <v>6959</v>
      </c>
      <c r="J1922" t="s">
        <v>6956</v>
      </c>
      <c r="K1922" t="s">
        <v>6957</v>
      </c>
      <c r="L1922">
        <v>8215</v>
      </c>
      <c r="M1922">
        <v>28941</v>
      </c>
      <c r="N1922" t="s">
        <v>6958</v>
      </c>
      <c r="O1922">
        <v>260</v>
      </c>
      <c r="P1922" t="s">
        <v>6959</v>
      </c>
      <c r="Q1922" t="s">
        <v>6960</v>
      </c>
      <c r="R1922" t="s">
        <v>6961</v>
      </c>
      <c r="S1922" t="s">
        <v>6962</v>
      </c>
      <c r="T1922">
        <v>412.76600000000002</v>
      </c>
      <c r="U1922" t="s">
        <v>24</v>
      </c>
      <c r="V1922">
        <v>2650.64</v>
      </c>
    </row>
    <row r="1923" spans="1:22" x14ac:dyDescent="0.4">
      <c r="A1923" t="s">
        <v>6963</v>
      </c>
      <c r="B1923" t="s">
        <v>6964</v>
      </c>
      <c r="C1923" t="s">
        <v>24</v>
      </c>
      <c r="D1923" t="s">
        <v>24</v>
      </c>
      <c r="E1923" t="s">
        <v>24</v>
      </c>
      <c r="F1923" t="s">
        <v>24</v>
      </c>
      <c r="G1923" t="s">
        <v>24</v>
      </c>
      <c r="H1923" t="s">
        <v>24</v>
      </c>
      <c r="I1923" t="s">
        <v>24</v>
      </c>
      <c r="J1923" t="s">
        <v>6965</v>
      </c>
      <c r="K1923" t="s">
        <v>6966</v>
      </c>
      <c r="L1923">
        <v>10634</v>
      </c>
      <c r="M1923">
        <v>2710</v>
      </c>
      <c r="N1923" t="s">
        <v>6967</v>
      </c>
      <c r="O1923">
        <v>6983</v>
      </c>
      <c r="P1923" t="s">
        <v>6968</v>
      </c>
      <c r="Q1923" t="s">
        <v>24</v>
      </c>
      <c r="R1923" t="s">
        <v>6969</v>
      </c>
      <c r="S1923" t="s">
        <v>6970</v>
      </c>
      <c r="T1923">
        <v>434.803</v>
      </c>
      <c r="U1923" t="s">
        <v>24</v>
      </c>
      <c r="V1923">
        <v>2658.04</v>
      </c>
    </row>
    <row r="1924" spans="1:22" x14ac:dyDescent="0.4">
      <c r="A1924" t="s">
        <v>6971</v>
      </c>
      <c r="B1924" t="s">
        <v>6972</v>
      </c>
      <c r="C1924" t="s">
        <v>24</v>
      </c>
      <c r="D1924" t="s">
        <v>24</v>
      </c>
      <c r="E1924" t="s">
        <v>24</v>
      </c>
      <c r="F1924" t="s">
        <v>24</v>
      </c>
      <c r="G1924" t="s">
        <v>24</v>
      </c>
      <c r="H1924" t="s">
        <v>24</v>
      </c>
      <c r="I1924" t="s">
        <v>24</v>
      </c>
      <c r="J1924" t="s">
        <v>24</v>
      </c>
      <c r="K1924" t="s">
        <v>24</v>
      </c>
      <c r="L1924" t="s">
        <v>24</v>
      </c>
      <c r="M1924" t="s">
        <v>24</v>
      </c>
      <c r="N1924" t="s">
        <v>24</v>
      </c>
      <c r="O1924" t="s">
        <v>24</v>
      </c>
      <c r="P1924" t="s">
        <v>24</v>
      </c>
      <c r="Q1924" t="s">
        <v>24</v>
      </c>
      <c r="R1924" t="s">
        <v>6973</v>
      </c>
      <c r="S1924" t="s">
        <v>6974</v>
      </c>
      <c r="T1924">
        <v>948.78700000000003</v>
      </c>
      <c r="U1924" t="s">
        <v>24</v>
      </c>
      <c r="V1924">
        <v>2656.5</v>
      </c>
    </row>
    <row r="1925" spans="1:22" x14ac:dyDescent="0.4">
      <c r="A1925" t="s">
        <v>6975</v>
      </c>
      <c r="B1925" t="s">
        <v>6976</v>
      </c>
      <c r="C1925" t="s">
        <v>6976</v>
      </c>
      <c r="D1925" t="s">
        <v>6977</v>
      </c>
      <c r="E1925" t="s">
        <v>24</v>
      </c>
      <c r="F1925" t="s">
        <v>24</v>
      </c>
      <c r="G1925" t="s">
        <v>6978</v>
      </c>
      <c r="H1925" t="s">
        <v>24</v>
      </c>
      <c r="I1925" t="s">
        <v>24</v>
      </c>
      <c r="J1925" t="s">
        <v>6976</v>
      </c>
      <c r="K1925" t="s">
        <v>6977</v>
      </c>
      <c r="L1925" t="s">
        <v>24</v>
      </c>
      <c r="M1925" t="s">
        <v>24</v>
      </c>
      <c r="N1925" t="s">
        <v>6978</v>
      </c>
      <c r="O1925" t="s">
        <v>24</v>
      </c>
      <c r="P1925" t="s">
        <v>24</v>
      </c>
      <c r="Q1925" t="s">
        <v>6979</v>
      </c>
      <c r="R1925" t="s">
        <v>6980</v>
      </c>
      <c r="S1925" t="s">
        <v>6810</v>
      </c>
      <c r="T1925">
        <v>476.75400000000002</v>
      </c>
      <c r="U1925" t="s">
        <v>24</v>
      </c>
      <c r="V1925">
        <v>2649.85</v>
      </c>
    </row>
    <row r="1926" spans="1:22" x14ac:dyDescent="0.4">
      <c r="A1926" t="s">
        <v>6981</v>
      </c>
      <c r="B1926" t="s">
        <v>6982</v>
      </c>
      <c r="C1926" t="s">
        <v>6982</v>
      </c>
      <c r="D1926" t="s">
        <v>6983</v>
      </c>
      <c r="E1926">
        <v>5280880</v>
      </c>
      <c r="F1926">
        <v>27820</v>
      </c>
      <c r="G1926" t="s">
        <v>6984</v>
      </c>
      <c r="H1926">
        <v>3465</v>
      </c>
      <c r="I1926" t="s">
        <v>6985</v>
      </c>
      <c r="J1926" t="s">
        <v>6982</v>
      </c>
      <c r="K1926" t="s">
        <v>6983</v>
      </c>
      <c r="L1926">
        <v>5280880</v>
      </c>
      <c r="M1926">
        <v>27820</v>
      </c>
      <c r="N1926" t="s">
        <v>6984</v>
      </c>
      <c r="O1926">
        <v>3465</v>
      </c>
      <c r="P1926" t="s">
        <v>6985</v>
      </c>
      <c r="Q1926" t="s">
        <v>24</v>
      </c>
      <c r="R1926" t="s">
        <v>6986</v>
      </c>
      <c r="S1926" t="s">
        <v>6987</v>
      </c>
      <c r="T1926">
        <v>507.85399999999998</v>
      </c>
      <c r="U1926" t="s">
        <v>24</v>
      </c>
      <c r="V1926">
        <v>2656.93</v>
      </c>
    </row>
    <row r="1927" spans="1:22" x14ac:dyDescent="0.4">
      <c r="A1927" t="s">
        <v>6988</v>
      </c>
      <c r="B1927" t="s">
        <v>6747</v>
      </c>
      <c r="C1927" t="s">
        <v>24</v>
      </c>
      <c r="D1927" t="s">
        <v>24</v>
      </c>
      <c r="E1927" t="s">
        <v>24</v>
      </c>
      <c r="F1927" t="s">
        <v>24</v>
      </c>
      <c r="G1927" t="s">
        <v>24</v>
      </c>
      <c r="H1927" t="s">
        <v>24</v>
      </c>
      <c r="I1927" t="s">
        <v>24</v>
      </c>
      <c r="J1927" t="s">
        <v>6748</v>
      </c>
      <c r="K1927" t="s">
        <v>6749</v>
      </c>
      <c r="L1927">
        <v>659</v>
      </c>
      <c r="M1927">
        <v>17001</v>
      </c>
      <c r="N1927" t="s">
        <v>6750</v>
      </c>
      <c r="O1927">
        <v>6588</v>
      </c>
      <c r="P1927" t="s">
        <v>6751</v>
      </c>
      <c r="Q1927" t="s">
        <v>6752</v>
      </c>
      <c r="R1927" t="s">
        <v>6753</v>
      </c>
      <c r="S1927" t="s">
        <v>6989</v>
      </c>
      <c r="T1927">
        <v>616.13699999999994</v>
      </c>
      <c r="U1927" t="s">
        <v>24</v>
      </c>
      <c r="V1927">
        <v>2657.69</v>
      </c>
    </row>
    <row r="1928" spans="1:22" x14ac:dyDescent="0.4">
      <c r="A1928" t="s">
        <v>6990</v>
      </c>
      <c r="B1928" t="s">
        <v>6991</v>
      </c>
      <c r="C1928" t="s">
        <v>24</v>
      </c>
      <c r="D1928" t="s">
        <v>24</v>
      </c>
      <c r="E1928" t="s">
        <v>24</v>
      </c>
      <c r="F1928" t="s">
        <v>24</v>
      </c>
      <c r="G1928" t="s">
        <v>24</v>
      </c>
      <c r="H1928" t="s">
        <v>24</v>
      </c>
      <c r="I1928" t="s">
        <v>24</v>
      </c>
      <c r="L1928" t="s">
        <v>24</v>
      </c>
      <c r="M1928" t="s">
        <v>24</v>
      </c>
      <c r="O1928" t="s">
        <v>24</v>
      </c>
      <c r="Q1928" t="s">
        <v>24</v>
      </c>
      <c r="U1928" t="s">
        <v>24</v>
      </c>
      <c r="V1928">
        <v>2651.2</v>
      </c>
    </row>
    <row r="1929" spans="1:22" x14ac:dyDescent="0.4">
      <c r="A1929" t="s">
        <v>6992</v>
      </c>
      <c r="B1929" t="s">
        <v>24</v>
      </c>
      <c r="C1929" t="s">
        <v>24</v>
      </c>
      <c r="D1929" t="s">
        <v>24</v>
      </c>
      <c r="E1929" t="s">
        <v>24</v>
      </c>
      <c r="F1929" t="s">
        <v>24</v>
      </c>
      <c r="G1929" t="s">
        <v>24</v>
      </c>
      <c r="H1929" t="s">
        <v>24</v>
      </c>
      <c r="I1929" t="s">
        <v>24</v>
      </c>
      <c r="L1929" t="s">
        <v>24</v>
      </c>
      <c r="M1929" t="s">
        <v>24</v>
      </c>
      <c r="O1929" t="s">
        <v>24</v>
      </c>
      <c r="Q1929" t="s">
        <v>24</v>
      </c>
      <c r="U1929" t="s">
        <v>24</v>
      </c>
      <c r="V1929">
        <v>2652.3</v>
      </c>
    </row>
    <row r="1930" spans="1:22" x14ac:dyDescent="0.4">
      <c r="A1930" t="s">
        <v>6993</v>
      </c>
      <c r="B1930" t="s">
        <v>6994</v>
      </c>
      <c r="C1930" t="s">
        <v>6994</v>
      </c>
      <c r="D1930" t="s">
        <v>6995</v>
      </c>
      <c r="E1930">
        <v>64959</v>
      </c>
      <c r="F1930">
        <v>18107</v>
      </c>
      <c r="G1930" t="s">
        <v>6996</v>
      </c>
      <c r="H1930">
        <v>3408</v>
      </c>
      <c r="I1930" t="s">
        <v>6997</v>
      </c>
      <c r="J1930" t="s">
        <v>6994</v>
      </c>
      <c r="K1930" t="s">
        <v>6995</v>
      </c>
      <c r="L1930">
        <v>64959</v>
      </c>
      <c r="M1930">
        <v>18107</v>
      </c>
      <c r="N1930" t="s">
        <v>6996</v>
      </c>
      <c r="O1930">
        <v>3408</v>
      </c>
      <c r="P1930" t="s">
        <v>6997</v>
      </c>
      <c r="Q1930" t="s">
        <v>24</v>
      </c>
      <c r="R1930" t="s">
        <v>6998</v>
      </c>
      <c r="S1930" t="s">
        <v>6999</v>
      </c>
      <c r="T1930">
        <v>645.13199999999995</v>
      </c>
      <c r="U1930" t="s">
        <v>24</v>
      </c>
      <c r="V1930">
        <v>2669.06</v>
      </c>
    </row>
    <row r="1931" spans="1:22" x14ac:dyDescent="0.4">
      <c r="A1931" t="s">
        <v>7000</v>
      </c>
      <c r="B1931" t="s">
        <v>127</v>
      </c>
      <c r="C1931" t="s">
        <v>24</v>
      </c>
      <c r="D1931" t="s">
        <v>24</v>
      </c>
      <c r="E1931" t="s">
        <v>24</v>
      </c>
      <c r="F1931" t="s">
        <v>24</v>
      </c>
      <c r="G1931" t="s">
        <v>24</v>
      </c>
      <c r="H1931" t="s">
        <v>24</v>
      </c>
      <c r="I1931" t="s">
        <v>24</v>
      </c>
      <c r="L1931" t="s">
        <v>24</v>
      </c>
      <c r="M1931" t="s">
        <v>24</v>
      </c>
      <c r="O1931" t="s">
        <v>24</v>
      </c>
      <c r="Q1931" t="s">
        <v>24</v>
      </c>
      <c r="R1931" t="s">
        <v>128</v>
      </c>
      <c r="U1931" t="s">
        <v>24</v>
      </c>
      <c r="V1931">
        <v>2661.67</v>
      </c>
    </row>
    <row r="1932" spans="1:22" x14ac:dyDescent="0.4">
      <c r="A1932" t="s">
        <v>7001</v>
      </c>
      <c r="B1932" t="s">
        <v>6499</v>
      </c>
      <c r="C1932" t="s">
        <v>24</v>
      </c>
      <c r="D1932" t="s">
        <v>24</v>
      </c>
      <c r="E1932" t="s">
        <v>24</v>
      </c>
      <c r="F1932" t="s">
        <v>24</v>
      </c>
      <c r="G1932" t="s">
        <v>24</v>
      </c>
      <c r="H1932" t="s">
        <v>24</v>
      </c>
      <c r="I1932" t="s">
        <v>24</v>
      </c>
      <c r="J1932" t="s">
        <v>24</v>
      </c>
      <c r="K1932" t="s">
        <v>24</v>
      </c>
      <c r="L1932" t="s">
        <v>24</v>
      </c>
      <c r="M1932" t="s">
        <v>24</v>
      </c>
      <c r="N1932" t="s">
        <v>24</v>
      </c>
      <c r="O1932" t="s">
        <v>24</v>
      </c>
      <c r="P1932" t="s">
        <v>24</v>
      </c>
      <c r="Q1932" t="s">
        <v>6500</v>
      </c>
      <c r="R1932" t="s">
        <v>6917</v>
      </c>
      <c r="S1932" t="s">
        <v>7002</v>
      </c>
      <c r="T1932">
        <v>843.58</v>
      </c>
      <c r="U1932" t="s">
        <v>24</v>
      </c>
      <c r="V1932">
        <v>2654.67</v>
      </c>
    </row>
    <row r="1933" spans="1:22" x14ac:dyDescent="0.4">
      <c r="A1933" t="s">
        <v>7003</v>
      </c>
      <c r="B1933" t="s">
        <v>7004</v>
      </c>
      <c r="C1933" t="s">
        <v>7004</v>
      </c>
      <c r="D1933" t="s">
        <v>7005</v>
      </c>
      <c r="E1933">
        <v>1103</v>
      </c>
      <c r="F1933">
        <v>15746</v>
      </c>
      <c r="G1933" t="s">
        <v>7006</v>
      </c>
      <c r="H1933">
        <v>255</v>
      </c>
      <c r="I1933" t="s">
        <v>7007</v>
      </c>
      <c r="J1933" t="s">
        <v>7004</v>
      </c>
      <c r="K1933" t="s">
        <v>7005</v>
      </c>
      <c r="L1933">
        <v>1103</v>
      </c>
      <c r="M1933">
        <v>15746</v>
      </c>
      <c r="N1933" t="s">
        <v>7006</v>
      </c>
      <c r="O1933">
        <v>255</v>
      </c>
      <c r="P1933" t="s">
        <v>7007</v>
      </c>
      <c r="Q1933" t="s">
        <v>7008</v>
      </c>
      <c r="R1933" t="s">
        <v>7009</v>
      </c>
      <c r="S1933" t="s">
        <v>7010</v>
      </c>
      <c r="T1933">
        <v>563.24699999999996</v>
      </c>
      <c r="U1933" t="s">
        <v>24</v>
      </c>
      <c r="V1933">
        <v>2668.89</v>
      </c>
    </row>
    <row r="1934" spans="1:22" x14ac:dyDescent="0.4">
      <c r="A1934" t="s">
        <v>7011</v>
      </c>
      <c r="B1934" t="s">
        <v>6929</v>
      </c>
      <c r="C1934" t="s">
        <v>24</v>
      </c>
      <c r="D1934" t="s">
        <v>24</v>
      </c>
      <c r="E1934" t="s">
        <v>24</v>
      </c>
      <c r="F1934" t="s">
        <v>24</v>
      </c>
      <c r="G1934" t="s">
        <v>24</v>
      </c>
      <c r="H1934" t="s">
        <v>24</v>
      </c>
      <c r="I1934" t="s">
        <v>24</v>
      </c>
      <c r="J1934" t="s">
        <v>6930</v>
      </c>
      <c r="K1934" t="s">
        <v>6931</v>
      </c>
      <c r="L1934" t="s">
        <v>24</v>
      </c>
      <c r="M1934" t="s">
        <v>24</v>
      </c>
      <c r="N1934" t="s">
        <v>6932</v>
      </c>
      <c r="O1934" t="s">
        <v>24</v>
      </c>
      <c r="P1934" t="s">
        <v>24</v>
      </c>
      <c r="Q1934" t="s">
        <v>6933</v>
      </c>
      <c r="S1934" t="s">
        <v>7012</v>
      </c>
      <c r="T1934">
        <v>474.738</v>
      </c>
      <c r="U1934" t="s">
        <v>24</v>
      </c>
      <c r="V1934">
        <v>2665.26</v>
      </c>
    </row>
    <row r="1935" spans="1:22" x14ac:dyDescent="0.4">
      <c r="A1935" t="s">
        <v>7013</v>
      </c>
      <c r="B1935" t="s">
        <v>7014</v>
      </c>
      <c r="C1935" t="s">
        <v>24</v>
      </c>
      <c r="D1935" t="s">
        <v>24</v>
      </c>
      <c r="E1935" t="s">
        <v>24</v>
      </c>
      <c r="F1935" t="s">
        <v>24</v>
      </c>
      <c r="G1935" t="s">
        <v>24</v>
      </c>
      <c r="H1935" t="s">
        <v>24</v>
      </c>
      <c r="I1935" t="s">
        <v>24</v>
      </c>
      <c r="L1935" t="s">
        <v>24</v>
      </c>
      <c r="M1935" t="s">
        <v>24</v>
      </c>
      <c r="O1935" t="s">
        <v>24</v>
      </c>
      <c r="Q1935" t="s">
        <v>24</v>
      </c>
      <c r="U1935" t="s">
        <v>24</v>
      </c>
      <c r="V1935">
        <v>2656.09</v>
      </c>
    </row>
    <row r="1936" spans="1:22" x14ac:dyDescent="0.4">
      <c r="A1936" t="s">
        <v>7015</v>
      </c>
      <c r="B1936" t="s">
        <v>7016</v>
      </c>
      <c r="C1936" t="s">
        <v>24</v>
      </c>
      <c r="D1936" t="s">
        <v>24</v>
      </c>
      <c r="E1936" t="s">
        <v>24</v>
      </c>
      <c r="F1936" t="s">
        <v>24</v>
      </c>
      <c r="G1936" t="s">
        <v>24</v>
      </c>
      <c r="H1936" t="s">
        <v>24</v>
      </c>
      <c r="I1936" t="s">
        <v>24</v>
      </c>
      <c r="L1936" t="s">
        <v>24</v>
      </c>
      <c r="M1936" t="s">
        <v>24</v>
      </c>
      <c r="O1936" t="s">
        <v>24</v>
      </c>
      <c r="Q1936" t="s">
        <v>24</v>
      </c>
      <c r="U1936" t="s">
        <v>24</v>
      </c>
      <c r="V1936">
        <v>2659.18</v>
      </c>
    </row>
    <row r="1937" spans="1:22" x14ac:dyDescent="0.4">
      <c r="A1937" t="s">
        <v>7017</v>
      </c>
      <c r="B1937" t="s">
        <v>24</v>
      </c>
      <c r="C1937" t="s">
        <v>24</v>
      </c>
      <c r="D1937" t="s">
        <v>24</v>
      </c>
      <c r="E1937" t="s">
        <v>24</v>
      </c>
      <c r="F1937" t="s">
        <v>24</v>
      </c>
      <c r="G1937" t="s">
        <v>24</v>
      </c>
      <c r="H1937" t="s">
        <v>24</v>
      </c>
      <c r="I1937" t="s">
        <v>24</v>
      </c>
      <c r="L1937" t="s">
        <v>24</v>
      </c>
      <c r="M1937" t="s">
        <v>24</v>
      </c>
      <c r="O1937" t="s">
        <v>24</v>
      </c>
      <c r="Q1937" t="s">
        <v>24</v>
      </c>
      <c r="U1937" t="s">
        <v>24</v>
      </c>
      <c r="V1937">
        <v>2660.62</v>
      </c>
    </row>
    <row r="1938" spans="1:22" x14ac:dyDescent="0.4">
      <c r="A1938" t="s">
        <v>7018</v>
      </c>
      <c r="B1938" t="s">
        <v>24</v>
      </c>
      <c r="C1938" t="s">
        <v>24</v>
      </c>
      <c r="D1938" t="s">
        <v>24</v>
      </c>
      <c r="E1938" t="s">
        <v>24</v>
      </c>
      <c r="F1938" t="s">
        <v>24</v>
      </c>
      <c r="G1938" t="s">
        <v>24</v>
      </c>
      <c r="H1938" t="s">
        <v>24</v>
      </c>
      <c r="I1938" t="s">
        <v>24</v>
      </c>
      <c r="L1938" t="s">
        <v>24</v>
      </c>
      <c r="M1938" t="s">
        <v>24</v>
      </c>
      <c r="O1938" t="s">
        <v>24</v>
      </c>
      <c r="Q1938" t="s">
        <v>24</v>
      </c>
      <c r="U1938" t="s">
        <v>24</v>
      </c>
      <c r="V1938">
        <v>2663.98</v>
      </c>
    </row>
    <row r="1939" spans="1:22" x14ac:dyDescent="0.4">
      <c r="A1939" t="s">
        <v>7019</v>
      </c>
      <c r="B1939" t="s">
        <v>24</v>
      </c>
      <c r="C1939" t="s">
        <v>24</v>
      </c>
      <c r="D1939" t="s">
        <v>24</v>
      </c>
      <c r="E1939" t="s">
        <v>24</v>
      </c>
      <c r="F1939" t="s">
        <v>24</v>
      </c>
      <c r="G1939" t="s">
        <v>24</v>
      </c>
      <c r="H1939" t="s">
        <v>24</v>
      </c>
      <c r="I1939" t="s">
        <v>24</v>
      </c>
      <c r="L1939" t="s">
        <v>24</v>
      </c>
      <c r="M1939" t="s">
        <v>24</v>
      </c>
      <c r="O1939" t="s">
        <v>24</v>
      </c>
      <c r="Q1939" t="s">
        <v>24</v>
      </c>
      <c r="U1939" t="s">
        <v>24</v>
      </c>
      <c r="V1939">
        <v>2667.06</v>
      </c>
    </row>
    <row r="1940" spans="1:22" x14ac:dyDescent="0.4">
      <c r="A1940" t="s">
        <v>7020</v>
      </c>
      <c r="B1940" t="s">
        <v>6972</v>
      </c>
      <c r="C1940" t="s">
        <v>24</v>
      </c>
      <c r="D1940" t="s">
        <v>24</v>
      </c>
      <c r="E1940" t="s">
        <v>24</v>
      </c>
      <c r="F1940" t="s">
        <v>24</v>
      </c>
      <c r="G1940" t="s">
        <v>24</v>
      </c>
      <c r="H1940" t="s">
        <v>24</v>
      </c>
      <c r="I1940" t="s">
        <v>24</v>
      </c>
      <c r="J1940" t="s">
        <v>24</v>
      </c>
      <c r="K1940" t="s">
        <v>24</v>
      </c>
      <c r="L1940" t="s">
        <v>24</v>
      </c>
      <c r="M1940" t="s">
        <v>24</v>
      </c>
      <c r="N1940" t="s">
        <v>24</v>
      </c>
      <c r="O1940" t="s">
        <v>24</v>
      </c>
      <c r="P1940" t="s">
        <v>24</v>
      </c>
      <c r="Q1940" t="s">
        <v>24</v>
      </c>
      <c r="R1940" t="s">
        <v>6973</v>
      </c>
      <c r="S1940" t="s">
        <v>6974</v>
      </c>
      <c r="T1940">
        <v>948.78700000000003</v>
      </c>
      <c r="U1940" t="s">
        <v>24</v>
      </c>
      <c r="V1940">
        <v>2679.35</v>
      </c>
    </row>
    <row r="1941" spans="1:22" x14ac:dyDescent="0.4">
      <c r="A1941" t="s">
        <v>7021</v>
      </c>
      <c r="B1941" t="s">
        <v>7022</v>
      </c>
      <c r="C1941" t="s">
        <v>24</v>
      </c>
      <c r="D1941" t="s">
        <v>24</v>
      </c>
      <c r="E1941" t="s">
        <v>24</v>
      </c>
      <c r="F1941" t="s">
        <v>24</v>
      </c>
      <c r="G1941" t="s">
        <v>24</v>
      </c>
      <c r="H1941" t="s">
        <v>24</v>
      </c>
      <c r="I1941" t="s">
        <v>24</v>
      </c>
      <c r="J1941" t="s">
        <v>7023</v>
      </c>
      <c r="K1941" t="s">
        <v>7024</v>
      </c>
      <c r="L1941">
        <v>5757</v>
      </c>
      <c r="M1941">
        <v>16469</v>
      </c>
      <c r="N1941" t="s">
        <v>7025</v>
      </c>
      <c r="O1941">
        <v>263</v>
      </c>
      <c r="P1941" t="s">
        <v>7026</v>
      </c>
      <c r="Q1941" t="s">
        <v>7027</v>
      </c>
      <c r="R1941" t="s">
        <v>7028</v>
      </c>
      <c r="S1941" t="s">
        <v>7029</v>
      </c>
      <c r="T1941">
        <v>416.745</v>
      </c>
      <c r="U1941" t="s">
        <v>24</v>
      </c>
      <c r="V1941">
        <v>2679.37</v>
      </c>
    </row>
    <row r="1942" spans="1:22" x14ac:dyDescent="0.4">
      <c r="A1942" t="s">
        <v>7030</v>
      </c>
      <c r="B1942" t="s">
        <v>1065</v>
      </c>
      <c r="C1942" t="s">
        <v>1065</v>
      </c>
      <c r="D1942" t="s">
        <v>1066</v>
      </c>
      <c r="E1942" t="s">
        <v>24</v>
      </c>
      <c r="F1942" t="s">
        <v>24</v>
      </c>
      <c r="G1942" t="s">
        <v>1067</v>
      </c>
      <c r="H1942" t="s">
        <v>24</v>
      </c>
      <c r="I1942" t="s">
        <v>24</v>
      </c>
      <c r="J1942" t="s">
        <v>1065</v>
      </c>
      <c r="K1942" t="s">
        <v>1066</v>
      </c>
      <c r="L1942" t="s">
        <v>24</v>
      </c>
      <c r="M1942" t="s">
        <v>24</v>
      </c>
      <c r="N1942" t="s">
        <v>1067</v>
      </c>
      <c r="O1942" t="s">
        <v>24</v>
      </c>
      <c r="P1942" t="s">
        <v>24</v>
      </c>
      <c r="Q1942" t="s">
        <v>1068</v>
      </c>
      <c r="R1942" t="s">
        <v>1069</v>
      </c>
      <c r="S1942" t="s">
        <v>7031</v>
      </c>
      <c r="T1942">
        <v>386.596</v>
      </c>
      <c r="U1942" t="s">
        <v>24</v>
      </c>
      <c r="V1942">
        <v>2673</v>
      </c>
    </row>
    <row r="1943" spans="1:22" x14ac:dyDescent="0.4">
      <c r="A1943" t="s">
        <v>7032</v>
      </c>
      <c r="B1943" t="s">
        <v>7033</v>
      </c>
      <c r="C1943" t="s">
        <v>24</v>
      </c>
      <c r="D1943" t="s">
        <v>24</v>
      </c>
      <c r="E1943" t="s">
        <v>24</v>
      </c>
      <c r="F1943" t="s">
        <v>24</v>
      </c>
      <c r="G1943" t="s">
        <v>24</v>
      </c>
      <c r="H1943" t="s">
        <v>24</v>
      </c>
      <c r="I1943" t="s">
        <v>24</v>
      </c>
      <c r="J1943" t="s">
        <v>7034</v>
      </c>
      <c r="K1943" t="s">
        <v>7035</v>
      </c>
      <c r="L1943">
        <v>172313</v>
      </c>
      <c r="M1943">
        <v>16905</v>
      </c>
      <c r="N1943" t="s">
        <v>7036</v>
      </c>
      <c r="O1943">
        <v>147</v>
      </c>
      <c r="P1943" t="s">
        <v>7037</v>
      </c>
      <c r="Q1943" t="s">
        <v>7038</v>
      </c>
      <c r="R1943" t="s">
        <v>7039</v>
      </c>
      <c r="S1943" t="s">
        <v>7040</v>
      </c>
      <c r="T1943">
        <v>845.38400000000001</v>
      </c>
      <c r="U1943" t="s">
        <v>24</v>
      </c>
      <c r="V1943">
        <v>2669.53</v>
      </c>
    </row>
    <row r="1944" spans="1:22" x14ac:dyDescent="0.4">
      <c r="A1944" t="s">
        <v>7041</v>
      </c>
      <c r="B1944" t="s">
        <v>24</v>
      </c>
      <c r="C1944" t="s">
        <v>24</v>
      </c>
      <c r="D1944" t="s">
        <v>24</v>
      </c>
      <c r="E1944" t="s">
        <v>24</v>
      </c>
      <c r="F1944" t="s">
        <v>24</v>
      </c>
      <c r="G1944" t="s">
        <v>24</v>
      </c>
      <c r="H1944" t="s">
        <v>24</v>
      </c>
      <c r="I1944" t="s">
        <v>24</v>
      </c>
      <c r="L1944" t="s">
        <v>24</v>
      </c>
      <c r="M1944" t="s">
        <v>24</v>
      </c>
      <c r="O1944" t="s">
        <v>24</v>
      </c>
      <c r="Q1944" t="s">
        <v>24</v>
      </c>
      <c r="U1944" t="s">
        <v>24</v>
      </c>
      <c r="V1944">
        <v>2672.44</v>
      </c>
    </row>
    <row r="1945" spans="1:22" x14ac:dyDescent="0.4">
      <c r="A1945" t="s">
        <v>7042</v>
      </c>
      <c r="B1945" t="s">
        <v>24</v>
      </c>
      <c r="C1945" t="s">
        <v>24</v>
      </c>
      <c r="D1945" t="s">
        <v>24</v>
      </c>
      <c r="E1945" t="s">
        <v>24</v>
      </c>
      <c r="F1945" t="s">
        <v>24</v>
      </c>
      <c r="G1945" t="s">
        <v>24</v>
      </c>
      <c r="H1945" t="s">
        <v>24</v>
      </c>
      <c r="I1945" t="s">
        <v>24</v>
      </c>
      <c r="L1945" t="s">
        <v>24</v>
      </c>
      <c r="M1945" t="s">
        <v>24</v>
      </c>
      <c r="O1945" t="s">
        <v>24</v>
      </c>
      <c r="Q1945" t="s">
        <v>24</v>
      </c>
      <c r="U1945" t="s">
        <v>24</v>
      </c>
      <c r="V1945">
        <v>2678.31</v>
      </c>
    </row>
    <row r="1946" spans="1:22" x14ac:dyDescent="0.4">
      <c r="A1946" t="s">
        <v>7043</v>
      </c>
      <c r="B1946" t="s">
        <v>24</v>
      </c>
      <c r="C1946" t="s">
        <v>24</v>
      </c>
      <c r="D1946" t="s">
        <v>24</v>
      </c>
      <c r="E1946" t="s">
        <v>24</v>
      </c>
      <c r="F1946" t="s">
        <v>24</v>
      </c>
      <c r="G1946" t="s">
        <v>24</v>
      </c>
      <c r="H1946" t="s">
        <v>24</v>
      </c>
      <c r="I1946" t="s">
        <v>24</v>
      </c>
      <c r="L1946" t="s">
        <v>24</v>
      </c>
      <c r="M1946" t="s">
        <v>24</v>
      </c>
      <c r="O1946" t="s">
        <v>24</v>
      </c>
      <c r="Q1946" t="s">
        <v>24</v>
      </c>
      <c r="U1946" t="s">
        <v>24</v>
      </c>
      <c r="V1946">
        <v>2680</v>
      </c>
    </row>
    <row r="1947" spans="1:22" x14ac:dyDescent="0.4">
      <c r="A1947" t="s">
        <v>7044</v>
      </c>
      <c r="B1947" t="s">
        <v>7045</v>
      </c>
      <c r="C1947" t="s">
        <v>24</v>
      </c>
      <c r="D1947" t="s">
        <v>24</v>
      </c>
      <c r="E1947" t="s">
        <v>24</v>
      </c>
      <c r="F1947" t="s">
        <v>24</v>
      </c>
      <c r="G1947" t="s">
        <v>24</v>
      </c>
      <c r="H1947" t="s">
        <v>24</v>
      </c>
      <c r="I1947" t="s">
        <v>24</v>
      </c>
      <c r="J1947" t="s">
        <v>5761</v>
      </c>
      <c r="K1947" t="s">
        <v>5762</v>
      </c>
      <c r="L1947">
        <v>186004</v>
      </c>
      <c r="M1947">
        <v>17720</v>
      </c>
      <c r="N1947" t="s">
        <v>5763</v>
      </c>
      <c r="O1947">
        <v>153</v>
      </c>
      <c r="P1947" t="s">
        <v>5764</v>
      </c>
      <c r="Q1947" t="s">
        <v>24</v>
      </c>
      <c r="R1947" t="s">
        <v>7046</v>
      </c>
      <c r="S1947" t="s">
        <v>5766</v>
      </c>
      <c r="T1947">
        <v>626.94299999999998</v>
      </c>
      <c r="U1947" t="s">
        <v>24</v>
      </c>
      <c r="V1947">
        <v>2667.28</v>
      </c>
    </row>
    <row r="1948" spans="1:22" x14ac:dyDescent="0.4">
      <c r="A1948" t="s">
        <v>7047</v>
      </c>
      <c r="B1948" t="s">
        <v>7048</v>
      </c>
      <c r="C1948" t="s">
        <v>24</v>
      </c>
      <c r="D1948" t="s">
        <v>24</v>
      </c>
      <c r="E1948" t="s">
        <v>24</v>
      </c>
      <c r="F1948" t="s">
        <v>24</v>
      </c>
      <c r="G1948" t="s">
        <v>24</v>
      </c>
      <c r="H1948" t="s">
        <v>24</v>
      </c>
      <c r="I1948" t="s">
        <v>24</v>
      </c>
      <c r="J1948" t="s">
        <v>7049</v>
      </c>
      <c r="K1948" t="s">
        <v>7050</v>
      </c>
      <c r="L1948">
        <v>7427</v>
      </c>
      <c r="M1948">
        <v>16551</v>
      </c>
      <c r="N1948" t="s">
        <v>7051</v>
      </c>
      <c r="O1948">
        <v>5913</v>
      </c>
      <c r="P1948" t="s">
        <v>7052</v>
      </c>
      <c r="Q1948" t="s">
        <v>24</v>
      </c>
      <c r="R1948" t="s">
        <v>7053</v>
      </c>
      <c r="S1948" t="s">
        <v>6974</v>
      </c>
      <c r="T1948">
        <v>948.78700000000003</v>
      </c>
      <c r="U1948" t="s">
        <v>24</v>
      </c>
      <c r="V1948">
        <v>2684.36</v>
      </c>
    </row>
    <row r="1949" spans="1:22" x14ac:dyDescent="0.4">
      <c r="A1949" t="s">
        <v>7054</v>
      </c>
      <c r="B1949" t="s">
        <v>7055</v>
      </c>
      <c r="C1949" t="s">
        <v>24</v>
      </c>
      <c r="D1949" t="s">
        <v>24</v>
      </c>
      <c r="E1949" t="s">
        <v>24</v>
      </c>
      <c r="F1949" t="s">
        <v>24</v>
      </c>
      <c r="G1949" t="s">
        <v>24</v>
      </c>
      <c r="H1949" t="s">
        <v>24</v>
      </c>
      <c r="I1949" t="s">
        <v>24</v>
      </c>
      <c r="J1949" t="s">
        <v>6890</v>
      </c>
      <c r="K1949" t="s">
        <v>6891</v>
      </c>
      <c r="L1949">
        <v>10635</v>
      </c>
      <c r="M1949">
        <v>16330</v>
      </c>
      <c r="N1949" t="s">
        <v>6892</v>
      </c>
      <c r="O1949">
        <v>2789</v>
      </c>
      <c r="P1949" t="s">
        <v>6893</v>
      </c>
      <c r="Q1949" t="s">
        <v>24</v>
      </c>
      <c r="R1949" t="s">
        <v>7056</v>
      </c>
      <c r="S1949" t="s">
        <v>6867</v>
      </c>
      <c r="T1949">
        <v>391.66300000000001</v>
      </c>
      <c r="U1949" t="s">
        <v>24</v>
      </c>
      <c r="V1949">
        <v>2682.22</v>
      </c>
    </row>
    <row r="1950" spans="1:22" x14ac:dyDescent="0.4">
      <c r="A1950" t="s">
        <v>7057</v>
      </c>
      <c r="B1950" t="s">
        <v>7058</v>
      </c>
      <c r="C1950" t="s">
        <v>24</v>
      </c>
      <c r="D1950" t="s">
        <v>24</v>
      </c>
      <c r="E1950" t="s">
        <v>24</v>
      </c>
      <c r="F1950" t="s">
        <v>24</v>
      </c>
      <c r="G1950" t="s">
        <v>24</v>
      </c>
      <c r="H1950" t="s">
        <v>24</v>
      </c>
      <c r="I1950" t="s">
        <v>24</v>
      </c>
      <c r="J1950" t="s">
        <v>24</v>
      </c>
      <c r="K1950" t="s">
        <v>24</v>
      </c>
      <c r="L1950" t="s">
        <v>24</v>
      </c>
      <c r="M1950" t="s">
        <v>24</v>
      </c>
      <c r="N1950" t="s">
        <v>24</v>
      </c>
      <c r="O1950" t="s">
        <v>24</v>
      </c>
      <c r="P1950" t="s">
        <v>24</v>
      </c>
      <c r="Q1950" t="s">
        <v>7059</v>
      </c>
      <c r="R1950" t="s">
        <v>7060</v>
      </c>
      <c r="S1950" t="s">
        <v>6974</v>
      </c>
      <c r="T1950">
        <v>948.78700000000003</v>
      </c>
      <c r="U1950" t="s">
        <v>24</v>
      </c>
      <c r="V1950">
        <v>2670.55</v>
      </c>
    </row>
    <row r="1951" spans="1:22" x14ac:dyDescent="0.4">
      <c r="A1951" t="s">
        <v>7061</v>
      </c>
      <c r="B1951" t="s">
        <v>24</v>
      </c>
      <c r="C1951" t="s">
        <v>24</v>
      </c>
      <c r="D1951" t="s">
        <v>24</v>
      </c>
      <c r="E1951" t="s">
        <v>24</v>
      </c>
      <c r="F1951" t="s">
        <v>24</v>
      </c>
      <c r="G1951" t="s">
        <v>24</v>
      </c>
      <c r="H1951" t="s">
        <v>24</v>
      </c>
      <c r="I1951" t="s">
        <v>24</v>
      </c>
      <c r="L1951" t="s">
        <v>24</v>
      </c>
      <c r="M1951" t="s">
        <v>24</v>
      </c>
      <c r="O1951" t="s">
        <v>24</v>
      </c>
      <c r="Q1951" t="s">
        <v>24</v>
      </c>
      <c r="U1951" t="s">
        <v>24</v>
      </c>
      <c r="V1951">
        <v>2681.38</v>
      </c>
    </row>
    <row r="1952" spans="1:22" x14ac:dyDescent="0.4">
      <c r="A1952" t="s">
        <v>7062</v>
      </c>
      <c r="B1952" t="s">
        <v>24</v>
      </c>
      <c r="C1952" t="s">
        <v>24</v>
      </c>
      <c r="D1952" t="s">
        <v>24</v>
      </c>
      <c r="E1952" t="s">
        <v>24</v>
      </c>
      <c r="F1952" t="s">
        <v>24</v>
      </c>
      <c r="G1952" t="s">
        <v>24</v>
      </c>
      <c r="H1952" t="s">
        <v>24</v>
      </c>
      <c r="I1952" t="s">
        <v>24</v>
      </c>
      <c r="L1952" t="s">
        <v>24</v>
      </c>
      <c r="M1952" t="s">
        <v>24</v>
      </c>
      <c r="O1952" t="s">
        <v>24</v>
      </c>
      <c r="Q1952" t="s">
        <v>24</v>
      </c>
      <c r="U1952" t="s">
        <v>24</v>
      </c>
      <c r="V1952">
        <v>2677.15</v>
      </c>
    </row>
    <row r="1953" spans="1:22" x14ac:dyDescent="0.4">
      <c r="A1953" t="s">
        <v>7063</v>
      </c>
      <c r="B1953" t="s">
        <v>24</v>
      </c>
      <c r="C1953" t="s">
        <v>24</v>
      </c>
      <c r="D1953" t="s">
        <v>24</v>
      </c>
      <c r="E1953" t="s">
        <v>24</v>
      </c>
      <c r="F1953" t="s">
        <v>24</v>
      </c>
      <c r="G1953" t="s">
        <v>24</v>
      </c>
      <c r="H1953" t="s">
        <v>24</v>
      </c>
      <c r="I1953" t="s">
        <v>24</v>
      </c>
      <c r="L1953" t="s">
        <v>24</v>
      </c>
      <c r="M1953" t="s">
        <v>24</v>
      </c>
      <c r="O1953" t="s">
        <v>24</v>
      </c>
      <c r="Q1953" t="s">
        <v>24</v>
      </c>
      <c r="U1953" t="s">
        <v>24</v>
      </c>
      <c r="V1953">
        <v>2677.41</v>
      </c>
    </row>
    <row r="1954" spans="1:22" x14ac:dyDescent="0.4">
      <c r="A1954" t="s">
        <v>7064</v>
      </c>
      <c r="B1954" t="s">
        <v>6874</v>
      </c>
      <c r="C1954" t="s">
        <v>6874</v>
      </c>
      <c r="D1954" t="s">
        <v>6875</v>
      </c>
      <c r="E1954">
        <v>11333</v>
      </c>
      <c r="F1954">
        <v>6359</v>
      </c>
      <c r="G1954" t="s">
        <v>6876</v>
      </c>
      <c r="H1954">
        <v>916</v>
      </c>
      <c r="I1954" t="s">
        <v>6877</v>
      </c>
      <c r="J1954" t="s">
        <v>6874</v>
      </c>
      <c r="K1954" t="s">
        <v>6875</v>
      </c>
      <c r="L1954">
        <v>11333</v>
      </c>
      <c r="M1954">
        <v>6359</v>
      </c>
      <c r="N1954" t="s">
        <v>6876</v>
      </c>
      <c r="O1954">
        <v>916</v>
      </c>
      <c r="P1954" t="s">
        <v>6877</v>
      </c>
      <c r="Q1954" t="s">
        <v>7065</v>
      </c>
      <c r="R1954" t="s">
        <v>7066</v>
      </c>
      <c r="S1954" t="s">
        <v>6974</v>
      </c>
      <c r="T1954">
        <v>948.78700000000003</v>
      </c>
      <c r="U1954" t="s">
        <v>24</v>
      </c>
      <c r="V1954">
        <v>2679.89</v>
      </c>
    </row>
    <row r="1955" spans="1:22" x14ac:dyDescent="0.4">
      <c r="A1955" t="s">
        <v>7067</v>
      </c>
      <c r="B1955" t="s">
        <v>7068</v>
      </c>
      <c r="C1955" t="s">
        <v>24</v>
      </c>
      <c r="D1955" t="s">
        <v>24</v>
      </c>
      <c r="E1955" t="s">
        <v>24</v>
      </c>
      <c r="F1955" t="s">
        <v>24</v>
      </c>
      <c r="G1955" t="s">
        <v>24</v>
      </c>
      <c r="H1955" t="s">
        <v>24</v>
      </c>
      <c r="I1955" t="s">
        <v>24</v>
      </c>
      <c r="J1955" t="s">
        <v>7069</v>
      </c>
      <c r="K1955" t="s">
        <v>7070</v>
      </c>
      <c r="L1955">
        <v>3485</v>
      </c>
      <c r="M1955" t="s">
        <v>24</v>
      </c>
      <c r="N1955" t="s">
        <v>7071</v>
      </c>
      <c r="O1955" t="s">
        <v>24</v>
      </c>
      <c r="P1955" t="s">
        <v>7072</v>
      </c>
      <c r="Q1955" t="s">
        <v>7073</v>
      </c>
      <c r="R1955" t="s">
        <v>7074</v>
      </c>
      <c r="S1955" t="s">
        <v>6974</v>
      </c>
      <c r="T1955">
        <v>948.78700000000003</v>
      </c>
      <c r="U1955" t="s">
        <v>24</v>
      </c>
      <c r="V1955">
        <v>2681.88</v>
      </c>
    </row>
    <row r="1956" spans="1:22" x14ac:dyDescent="0.4">
      <c r="A1956" t="s">
        <v>7075</v>
      </c>
      <c r="B1956" t="s">
        <v>7076</v>
      </c>
      <c r="C1956" t="s">
        <v>24</v>
      </c>
      <c r="D1956" t="s">
        <v>24</v>
      </c>
      <c r="E1956" t="s">
        <v>24</v>
      </c>
      <c r="F1956" t="s">
        <v>24</v>
      </c>
      <c r="G1956" t="s">
        <v>24</v>
      </c>
      <c r="H1956" t="s">
        <v>24</v>
      </c>
      <c r="I1956" t="s">
        <v>24</v>
      </c>
      <c r="J1956" t="s">
        <v>7023</v>
      </c>
      <c r="K1956" t="s">
        <v>7024</v>
      </c>
      <c r="L1956">
        <v>5757</v>
      </c>
      <c r="M1956">
        <v>16469</v>
      </c>
      <c r="N1956" t="s">
        <v>7025</v>
      </c>
      <c r="O1956">
        <v>263</v>
      </c>
      <c r="P1956" t="s">
        <v>7026</v>
      </c>
      <c r="Q1956" t="s">
        <v>7077</v>
      </c>
      <c r="R1956" t="s">
        <v>7078</v>
      </c>
      <c r="S1956" t="s">
        <v>7029</v>
      </c>
      <c r="T1956">
        <v>416.745</v>
      </c>
      <c r="U1956" t="s">
        <v>24</v>
      </c>
      <c r="V1956">
        <v>2720.66</v>
      </c>
    </row>
    <row r="1957" spans="1:22" x14ac:dyDescent="0.4">
      <c r="A1957" t="s">
        <v>7079</v>
      </c>
      <c r="B1957" t="s">
        <v>24</v>
      </c>
      <c r="C1957" t="s">
        <v>24</v>
      </c>
      <c r="D1957" t="s">
        <v>24</v>
      </c>
      <c r="E1957" t="s">
        <v>24</v>
      </c>
      <c r="F1957" t="s">
        <v>24</v>
      </c>
      <c r="G1957" t="s">
        <v>24</v>
      </c>
      <c r="H1957" t="s">
        <v>24</v>
      </c>
      <c r="I1957" t="s">
        <v>24</v>
      </c>
      <c r="L1957" t="s">
        <v>24</v>
      </c>
      <c r="M1957" t="s">
        <v>24</v>
      </c>
      <c r="O1957" t="s">
        <v>24</v>
      </c>
      <c r="Q1957" t="s">
        <v>24</v>
      </c>
      <c r="U1957" t="s">
        <v>24</v>
      </c>
      <c r="V1957">
        <v>2683.48</v>
      </c>
    </row>
    <row r="1958" spans="1:22" x14ac:dyDescent="0.4">
      <c r="A1958" t="s">
        <v>7080</v>
      </c>
      <c r="B1958" t="s">
        <v>7081</v>
      </c>
      <c r="C1958" t="s">
        <v>7081</v>
      </c>
      <c r="D1958" t="s">
        <v>7082</v>
      </c>
      <c r="E1958">
        <v>5870</v>
      </c>
      <c r="F1958">
        <v>17263</v>
      </c>
      <c r="G1958" t="s">
        <v>7083</v>
      </c>
      <c r="H1958">
        <v>264</v>
      </c>
      <c r="I1958" t="s">
        <v>7084</v>
      </c>
      <c r="J1958" t="s">
        <v>7081</v>
      </c>
      <c r="K1958" t="s">
        <v>7082</v>
      </c>
      <c r="L1958">
        <v>5870</v>
      </c>
      <c r="M1958">
        <v>17263</v>
      </c>
      <c r="N1958" t="s">
        <v>7083</v>
      </c>
      <c r="O1958">
        <v>264</v>
      </c>
      <c r="P1958" t="s">
        <v>7084</v>
      </c>
      <c r="Q1958" t="s">
        <v>7085</v>
      </c>
      <c r="R1958" t="s">
        <v>7086</v>
      </c>
      <c r="S1958" t="s">
        <v>7087</v>
      </c>
      <c r="T1958">
        <v>342.548</v>
      </c>
      <c r="U1958" t="s">
        <v>24</v>
      </c>
      <c r="V1958">
        <v>2697.97</v>
      </c>
    </row>
    <row r="1959" spans="1:22" x14ac:dyDescent="0.4">
      <c r="A1959" t="s">
        <v>7088</v>
      </c>
      <c r="B1959" t="s">
        <v>6780</v>
      </c>
      <c r="C1959" t="s">
        <v>6780</v>
      </c>
      <c r="D1959" t="s">
        <v>6781</v>
      </c>
      <c r="E1959">
        <v>6175</v>
      </c>
      <c r="F1959">
        <v>17562</v>
      </c>
      <c r="G1959" t="s">
        <v>6782</v>
      </c>
      <c r="H1959">
        <v>3376</v>
      </c>
      <c r="I1959" t="s">
        <v>6783</v>
      </c>
      <c r="J1959" t="s">
        <v>6780</v>
      </c>
      <c r="K1959" t="s">
        <v>6781</v>
      </c>
      <c r="L1959">
        <v>6175</v>
      </c>
      <c r="M1959">
        <v>17562</v>
      </c>
      <c r="N1959" t="s">
        <v>6782</v>
      </c>
      <c r="O1959">
        <v>3376</v>
      </c>
      <c r="P1959" t="s">
        <v>6783</v>
      </c>
      <c r="Q1959" t="s">
        <v>7089</v>
      </c>
      <c r="R1959" t="s">
        <v>7090</v>
      </c>
      <c r="S1959" t="s">
        <v>7091</v>
      </c>
      <c r="T1959">
        <v>604.12300000000005</v>
      </c>
      <c r="U1959" t="s">
        <v>24</v>
      </c>
      <c r="V1959">
        <v>2694.26</v>
      </c>
    </row>
    <row r="1960" spans="1:22" x14ac:dyDescent="0.4">
      <c r="A1960" t="s">
        <v>7092</v>
      </c>
      <c r="B1960" t="s">
        <v>7093</v>
      </c>
      <c r="C1960" t="s">
        <v>7093</v>
      </c>
      <c r="D1960" t="s">
        <v>7094</v>
      </c>
      <c r="E1960">
        <v>441080</v>
      </c>
      <c r="F1960">
        <v>28462</v>
      </c>
      <c r="G1960" t="s">
        <v>7095</v>
      </c>
      <c r="H1960" t="s">
        <v>24</v>
      </c>
      <c r="I1960" t="s">
        <v>7096</v>
      </c>
      <c r="J1960" t="s">
        <v>7093</v>
      </c>
      <c r="K1960" t="s">
        <v>7094</v>
      </c>
      <c r="L1960">
        <v>441080</v>
      </c>
      <c r="M1960">
        <v>28462</v>
      </c>
      <c r="N1960" t="s">
        <v>7095</v>
      </c>
      <c r="O1960" t="s">
        <v>24</v>
      </c>
      <c r="P1960" t="s">
        <v>7096</v>
      </c>
      <c r="Q1960" t="s">
        <v>24</v>
      </c>
      <c r="R1960" t="s">
        <v>7097</v>
      </c>
      <c r="S1960" t="s">
        <v>7098</v>
      </c>
      <c r="T1960">
        <v>470.79599999999999</v>
      </c>
      <c r="U1960" t="s">
        <v>24</v>
      </c>
      <c r="V1960">
        <v>2694.57</v>
      </c>
    </row>
    <row r="1961" spans="1:22" x14ac:dyDescent="0.4">
      <c r="A1961" t="s">
        <v>7099</v>
      </c>
      <c r="B1961" t="s">
        <v>7100</v>
      </c>
      <c r="C1961" t="s">
        <v>24</v>
      </c>
      <c r="D1961" t="s">
        <v>24</v>
      </c>
      <c r="E1961" t="s">
        <v>24</v>
      </c>
      <c r="F1961" t="s">
        <v>24</v>
      </c>
      <c r="G1961" t="s">
        <v>24</v>
      </c>
      <c r="H1961" t="s">
        <v>24</v>
      </c>
      <c r="I1961" t="s">
        <v>24</v>
      </c>
      <c r="L1961" t="s">
        <v>24</v>
      </c>
      <c r="M1961" t="s">
        <v>24</v>
      </c>
      <c r="O1961" t="s">
        <v>24</v>
      </c>
      <c r="Q1961" t="s">
        <v>24</v>
      </c>
      <c r="U1961" t="s">
        <v>24</v>
      </c>
      <c r="V1961">
        <v>2694.19</v>
      </c>
    </row>
    <row r="1962" spans="1:22" x14ac:dyDescent="0.4">
      <c r="A1962" t="s">
        <v>7101</v>
      </c>
      <c r="B1962" t="s">
        <v>7102</v>
      </c>
      <c r="C1962" t="s">
        <v>24</v>
      </c>
      <c r="D1962" t="s">
        <v>24</v>
      </c>
      <c r="E1962" t="s">
        <v>24</v>
      </c>
      <c r="F1962" t="s">
        <v>24</v>
      </c>
      <c r="G1962" t="s">
        <v>24</v>
      </c>
      <c r="H1962" t="s">
        <v>24</v>
      </c>
      <c r="I1962" t="s">
        <v>24</v>
      </c>
      <c r="L1962" t="s">
        <v>24</v>
      </c>
      <c r="M1962" t="s">
        <v>24</v>
      </c>
      <c r="O1962" t="s">
        <v>24</v>
      </c>
      <c r="Q1962" t="s">
        <v>24</v>
      </c>
      <c r="U1962" t="s">
        <v>24</v>
      </c>
      <c r="V1962">
        <v>2692.1</v>
      </c>
    </row>
    <row r="1963" spans="1:22" x14ac:dyDescent="0.4">
      <c r="A1963" t="s">
        <v>7103</v>
      </c>
      <c r="B1963" t="s">
        <v>7104</v>
      </c>
      <c r="C1963" t="s">
        <v>24</v>
      </c>
      <c r="D1963" t="s">
        <v>24</v>
      </c>
      <c r="E1963" t="s">
        <v>24</v>
      </c>
      <c r="F1963" t="s">
        <v>24</v>
      </c>
      <c r="G1963" t="s">
        <v>24</v>
      </c>
      <c r="H1963" t="s">
        <v>24</v>
      </c>
      <c r="I1963" t="s">
        <v>24</v>
      </c>
      <c r="L1963" t="s">
        <v>24</v>
      </c>
      <c r="M1963" t="s">
        <v>24</v>
      </c>
      <c r="O1963" t="s">
        <v>24</v>
      </c>
      <c r="Q1963" t="s">
        <v>24</v>
      </c>
      <c r="U1963" t="s">
        <v>24</v>
      </c>
      <c r="V1963">
        <v>2683.11</v>
      </c>
    </row>
    <row r="1964" spans="1:22" x14ac:dyDescent="0.4">
      <c r="A1964" t="s">
        <v>7105</v>
      </c>
      <c r="B1964" t="s">
        <v>7106</v>
      </c>
      <c r="C1964" t="s">
        <v>24</v>
      </c>
      <c r="D1964" t="s">
        <v>24</v>
      </c>
      <c r="E1964" t="s">
        <v>24</v>
      </c>
      <c r="F1964" t="s">
        <v>24</v>
      </c>
      <c r="G1964" t="s">
        <v>24</v>
      </c>
      <c r="H1964" t="s">
        <v>24</v>
      </c>
      <c r="I1964" t="s">
        <v>24</v>
      </c>
      <c r="L1964" t="s">
        <v>24</v>
      </c>
      <c r="M1964" t="s">
        <v>24</v>
      </c>
      <c r="O1964" t="s">
        <v>24</v>
      </c>
      <c r="Q1964" t="s">
        <v>24</v>
      </c>
      <c r="R1964" t="s">
        <v>7107</v>
      </c>
      <c r="S1964" t="s">
        <v>7108</v>
      </c>
      <c r="T1964">
        <v>380.73500000000001</v>
      </c>
      <c r="U1964" t="s">
        <v>24</v>
      </c>
      <c r="V1964">
        <v>2699.2</v>
      </c>
    </row>
    <row r="1965" spans="1:22" x14ac:dyDescent="0.4">
      <c r="A1965" t="s">
        <v>7109</v>
      </c>
      <c r="B1965" t="s">
        <v>24</v>
      </c>
      <c r="C1965" t="s">
        <v>24</v>
      </c>
      <c r="D1965" t="s">
        <v>24</v>
      </c>
      <c r="E1965" t="s">
        <v>24</v>
      </c>
      <c r="F1965" t="s">
        <v>24</v>
      </c>
      <c r="G1965" t="s">
        <v>24</v>
      </c>
      <c r="H1965" t="s">
        <v>24</v>
      </c>
      <c r="I1965" t="s">
        <v>24</v>
      </c>
      <c r="L1965" t="s">
        <v>24</v>
      </c>
      <c r="M1965" t="s">
        <v>24</v>
      </c>
      <c r="O1965" t="s">
        <v>24</v>
      </c>
      <c r="Q1965" t="s">
        <v>24</v>
      </c>
      <c r="U1965" t="s">
        <v>24</v>
      </c>
      <c r="V1965">
        <v>2691.64</v>
      </c>
    </row>
    <row r="1966" spans="1:22" x14ac:dyDescent="0.4">
      <c r="A1966" t="s">
        <v>7110</v>
      </c>
      <c r="B1966" t="s">
        <v>24</v>
      </c>
      <c r="C1966" t="s">
        <v>24</v>
      </c>
      <c r="D1966" t="s">
        <v>24</v>
      </c>
      <c r="E1966" t="s">
        <v>24</v>
      </c>
      <c r="F1966" t="s">
        <v>24</v>
      </c>
      <c r="G1966" t="s">
        <v>24</v>
      </c>
      <c r="H1966" t="s">
        <v>24</v>
      </c>
      <c r="I1966" t="s">
        <v>24</v>
      </c>
      <c r="L1966" t="s">
        <v>24</v>
      </c>
      <c r="M1966" t="s">
        <v>24</v>
      </c>
      <c r="O1966" t="s">
        <v>24</v>
      </c>
      <c r="Q1966" t="s">
        <v>24</v>
      </c>
      <c r="U1966" t="s">
        <v>24</v>
      </c>
      <c r="V1966">
        <v>2699.4</v>
      </c>
    </row>
    <row r="1967" spans="1:22" x14ac:dyDescent="0.4">
      <c r="A1967" t="s">
        <v>7111</v>
      </c>
      <c r="B1967" t="s">
        <v>7112</v>
      </c>
      <c r="C1967" t="s">
        <v>24</v>
      </c>
      <c r="D1967" t="s">
        <v>24</v>
      </c>
      <c r="E1967" t="s">
        <v>24</v>
      </c>
      <c r="F1967" t="s">
        <v>24</v>
      </c>
      <c r="G1967" t="s">
        <v>24</v>
      </c>
      <c r="H1967" t="s">
        <v>24</v>
      </c>
      <c r="I1967" t="s">
        <v>24</v>
      </c>
      <c r="L1967" t="s">
        <v>24</v>
      </c>
      <c r="M1967" t="s">
        <v>24</v>
      </c>
      <c r="O1967" t="s">
        <v>24</v>
      </c>
      <c r="Q1967" t="s">
        <v>7113</v>
      </c>
      <c r="R1967" t="s">
        <v>7114</v>
      </c>
      <c r="S1967" t="s">
        <v>7115</v>
      </c>
      <c r="T1967">
        <v>578.99699999999996</v>
      </c>
      <c r="U1967" t="s">
        <v>24</v>
      </c>
      <c r="V1967">
        <v>2691.48</v>
      </c>
    </row>
    <row r="1968" spans="1:22" x14ac:dyDescent="0.4">
      <c r="A1968" t="s">
        <v>7116</v>
      </c>
      <c r="B1968" t="s">
        <v>24</v>
      </c>
      <c r="C1968" t="s">
        <v>24</v>
      </c>
      <c r="D1968" t="s">
        <v>24</v>
      </c>
      <c r="E1968" t="s">
        <v>24</v>
      </c>
      <c r="F1968" t="s">
        <v>24</v>
      </c>
      <c r="G1968" t="s">
        <v>24</v>
      </c>
      <c r="H1968" t="s">
        <v>24</v>
      </c>
      <c r="I1968" t="s">
        <v>24</v>
      </c>
      <c r="L1968" t="s">
        <v>24</v>
      </c>
      <c r="M1968" t="s">
        <v>24</v>
      </c>
      <c r="O1968" t="s">
        <v>24</v>
      </c>
      <c r="Q1968" t="s">
        <v>24</v>
      </c>
      <c r="U1968" t="s">
        <v>24</v>
      </c>
      <c r="V1968">
        <v>2694.12</v>
      </c>
    </row>
    <row r="1969" spans="1:22" x14ac:dyDescent="0.4">
      <c r="A1969" t="s">
        <v>7117</v>
      </c>
      <c r="B1969" t="s">
        <v>6982</v>
      </c>
      <c r="C1969" t="s">
        <v>6982</v>
      </c>
      <c r="D1969" t="s">
        <v>6983</v>
      </c>
      <c r="E1969">
        <v>5280880</v>
      </c>
      <c r="F1969">
        <v>27820</v>
      </c>
      <c r="G1969" t="s">
        <v>6984</v>
      </c>
      <c r="H1969">
        <v>3465</v>
      </c>
      <c r="I1969" t="s">
        <v>6985</v>
      </c>
      <c r="J1969" t="s">
        <v>6982</v>
      </c>
      <c r="K1969" t="s">
        <v>6983</v>
      </c>
      <c r="L1969">
        <v>5280880</v>
      </c>
      <c r="M1969">
        <v>27820</v>
      </c>
      <c r="N1969" t="s">
        <v>6984</v>
      </c>
      <c r="O1969">
        <v>3465</v>
      </c>
      <c r="P1969" t="s">
        <v>6985</v>
      </c>
      <c r="Q1969" t="s">
        <v>24</v>
      </c>
      <c r="R1969" t="s">
        <v>6986</v>
      </c>
      <c r="S1969" t="s">
        <v>6987</v>
      </c>
      <c r="T1969">
        <v>507.85399999999998</v>
      </c>
      <c r="U1969" t="s">
        <v>24</v>
      </c>
      <c r="V1969">
        <v>2703.22</v>
      </c>
    </row>
    <row r="1970" spans="1:22" x14ac:dyDescent="0.4">
      <c r="A1970" t="s">
        <v>7118</v>
      </c>
      <c r="B1970" t="s">
        <v>7119</v>
      </c>
      <c r="C1970" t="s">
        <v>24</v>
      </c>
      <c r="D1970" t="s">
        <v>24</v>
      </c>
      <c r="E1970" t="s">
        <v>24</v>
      </c>
      <c r="F1970" t="s">
        <v>24</v>
      </c>
      <c r="G1970" t="s">
        <v>24</v>
      </c>
      <c r="H1970" t="s">
        <v>24</v>
      </c>
      <c r="I1970" t="s">
        <v>24</v>
      </c>
      <c r="L1970" t="s">
        <v>24</v>
      </c>
      <c r="M1970" t="s">
        <v>24</v>
      </c>
      <c r="O1970" t="s">
        <v>24</v>
      </c>
      <c r="Q1970" t="s">
        <v>24</v>
      </c>
      <c r="U1970" t="s">
        <v>24</v>
      </c>
      <c r="V1970">
        <v>2700.86</v>
      </c>
    </row>
    <row r="1971" spans="1:22" x14ac:dyDescent="0.4">
      <c r="A1971" t="s">
        <v>7120</v>
      </c>
      <c r="B1971" t="s">
        <v>7058</v>
      </c>
      <c r="C1971" t="s">
        <v>24</v>
      </c>
      <c r="D1971" t="s">
        <v>24</v>
      </c>
      <c r="E1971" t="s">
        <v>24</v>
      </c>
      <c r="F1971" t="s">
        <v>24</v>
      </c>
      <c r="G1971" t="s">
        <v>24</v>
      </c>
      <c r="H1971" t="s">
        <v>24</v>
      </c>
      <c r="I1971" t="s">
        <v>24</v>
      </c>
      <c r="J1971" t="s">
        <v>24</v>
      </c>
      <c r="K1971" t="s">
        <v>24</v>
      </c>
      <c r="L1971" t="s">
        <v>24</v>
      </c>
      <c r="M1971" t="s">
        <v>24</v>
      </c>
      <c r="N1971" t="s">
        <v>24</v>
      </c>
      <c r="O1971" t="s">
        <v>24</v>
      </c>
      <c r="P1971" t="s">
        <v>24</v>
      </c>
      <c r="Q1971" t="s">
        <v>7059</v>
      </c>
      <c r="R1971" t="s">
        <v>7060</v>
      </c>
      <c r="S1971" t="s">
        <v>6974</v>
      </c>
      <c r="T1971">
        <v>948.78700000000003</v>
      </c>
      <c r="U1971" t="s">
        <v>24</v>
      </c>
      <c r="V1971">
        <v>2686.53</v>
      </c>
    </row>
    <row r="1972" spans="1:22" x14ac:dyDescent="0.4">
      <c r="A1972" t="s">
        <v>7121</v>
      </c>
      <c r="B1972" t="s">
        <v>24</v>
      </c>
      <c r="C1972" t="s">
        <v>24</v>
      </c>
      <c r="D1972" t="s">
        <v>24</v>
      </c>
      <c r="E1972" t="s">
        <v>24</v>
      </c>
      <c r="F1972" t="s">
        <v>24</v>
      </c>
      <c r="G1972" t="s">
        <v>24</v>
      </c>
      <c r="H1972" t="s">
        <v>24</v>
      </c>
      <c r="I1972" t="s">
        <v>24</v>
      </c>
      <c r="L1972" t="s">
        <v>24</v>
      </c>
      <c r="M1972" t="s">
        <v>24</v>
      </c>
      <c r="O1972" t="s">
        <v>24</v>
      </c>
      <c r="Q1972" t="s">
        <v>24</v>
      </c>
      <c r="U1972" t="s">
        <v>24</v>
      </c>
      <c r="V1972">
        <v>2697.96</v>
      </c>
    </row>
    <row r="1973" spans="1:22" x14ac:dyDescent="0.4">
      <c r="A1973" t="s">
        <v>7122</v>
      </c>
      <c r="B1973" t="s">
        <v>24</v>
      </c>
      <c r="C1973" t="s">
        <v>24</v>
      </c>
      <c r="D1973" t="s">
        <v>24</v>
      </c>
      <c r="E1973" t="s">
        <v>24</v>
      </c>
      <c r="F1973" t="s">
        <v>24</v>
      </c>
      <c r="G1973" t="s">
        <v>24</v>
      </c>
      <c r="H1973" t="s">
        <v>24</v>
      </c>
      <c r="I1973" t="s">
        <v>24</v>
      </c>
      <c r="L1973" t="s">
        <v>24</v>
      </c>
      <c r="M1973" t="s">
        <v>24</v>
      </c>
      <c r="O1973" t="s">
        <v>24</v>
      </c>
      <c r="Q1973" t="s">
        <v>24</v>
      </c>
      <c r="U1973" t="s">
        <v>24</v>
      </c>
      <c r="V1973">
        <v>2705.51</v>
      </c>
    </row>
    <row r="1974" spans="1:22" x14ac:dyDescent="0.4">
      <c r="A1974" t="s">
        <v>7123</v>
      </c>
      <c r="B1974" t="s">
        <v>24</v>
      </c>
      <c r="C1974" t="s">
        <v>24</v>
      </c>
      <c r="D1974" t="s">
        <v>24</v>
      </c>
      <c r="E1974" t="s">
        <v>24</v>
      </c>
      <c r="F1974" t="s">
        <v>24</v>
      </c>
      <c r="G1974" t="s">
        <v>24</v>
      </c>
      <c r="H1974" t="s">
        <v>24</v>
      </c>
      <c r="I1974" t="s">
        <v>24</v>
      </c>
      <c r="L1974" t="s">
        <v>24</v>
      </c>
      <c r="M1974" t="s">
        <v>24</v>
      </c>
      <c r="O1974" t="s">
        <v>24</v>
      </c>
      <c r="Q1974" t="s">
        <v>24</v>
      </c>
      <c r="U1974" t="s">
        <v>24</v>
      </c>
      <c r="V1974">
        <v>2703.67</v>
      </c>
    </row>
    <row r="1975" spans="1:22" x14ac:dyDescent="0.4">
      <c r="A1975" t="s">
        <v>7124</v>
      </c>
      <c r="B1975" t="s">
        <v>24</v>
      </c>
      <c r="C1975" t="s">
        <v>24</v>
      </c>
      <c r="D1975" t="s">
        <v>24</v>
      </c>
      <c r="E1975" t="s">
        <v>24</v>
      </c>
      <c r="F1975" t="s">
        <v>24</v>
      </c>
      <c r="G1975" t="s">
        <v>24</v>
      </c>
      <c r="H1975" t="s">
        <v>24</v>
      </c>
      <c r="I1975" t="s">
        <v>24</v>
      </c>
      <c r="L1975" t="s">
        <v>24</v>
      </c>
      <c r="M1975" t="s">
        <v>24</v>
      </c>
      <c r="O1975" t="s">
        <v>24</v>
      </c>
      <c r="Q1975" t="s">
        <v>24</v>
      </c>
      <c r="U1975" t="s">
        <v>24</v>
      </c>
      <c r="V1975">
        <v>2705.46</v>
      </c>
    </row>
    <row r="1976" spans="1:22" x14ac:dyDescent="0.4">
      <c r="A1976" t="s">
        <v>7125</v>
      </c>
      <c r="B1976" t="s">
        <v>127</v>
      </c>
      <c r="C1976" t="s">
        <v>24</v>
      </c>
      <c r="D1976" t="s">
        <v>24</v>
      </c>
      <c r="E1976" t="s">
        <v>24</v>
      </c>
      <c r="F1976" t="s">
        <v>24</v>
      </c>
      <c r="G1976" t="s">
        <v>24</v>
      </c>
      <c r="H1976" t="s">
        <v>24</v>
      </c>
      <c r="I1976" t="s">
        <v>24</v>
      </c>
      <c r="L1976" t="s">
        <v>24</v>
      </c>
      <c r="M1976" t="s">
        <v>24</v>
      </c>
      <c r="O1976" t="s">
        <v>24</v>
      </c>
      <c r="Q1976" t="s">
        <v>24</v>
      </c>
      <c r="R1976" t="s">
        <v>128</v>
      </c>
      <c r="U1976" t="s">
        <v>24</v>
      </c>
      <c r="V1976">
        <v>2716.61</v>
      </c>
    </row>
    <row r="1977" spans="1:22" x14ac:dyDescent="0.4">
      <c r="A1977" t="s">
        <v>7126</v>
      </c>
      <c r="B1977" t="s">
        <v>24</v>
      </c>
      <c r="C1977" t="s">
        <v>24</v>
      </c>
      <c r="D1977" t="s">
        <v>24</v>
      </c>
      <c r="E1977" t="s">
        <v>24</v>
      </c>
      <c r="F1977" t="s">
        <v>24</v>
      </c>
      <c r="G1977" t="s">
        <v>24</v>
      </c>
      <c r="H1977" t="s">
        <v>24</v>
      </c>
      <c r="I1977" t="s">
        <v>24</v>
      </c>
      <c r="L1977" t="s">
        <v>24</v>
      </c>
      <c r="M1977" t="s">
        <v>24</v>
      </c>
      <c r="O1977" t="s">
        <v>24</v>
      </c>
      <c r="Q1977" t="s">
        <v>24</v>
      </c>
      <c r="U1977" t="s">
        <v>24</v>
      </c>
      <c r="V1977">
        <v>2698.3</v>
      </c>
    </row>
    <row r="1978" spans="1:22" x14ac:dyDescent="0.4">
      <c r="A1978" t="s">
        <v>7127</v>
      </c>
      <c r="B1978" t="s">
        <v>7112</v>
      </c>
      <c r="C1978" t="s">
        <v>24</v>
      </c>
      <c r="D1978" t="s">
        <v>24</v>
      </c>
      <c r="E1978" t="s">
        <v>24</v>
      </c>
      <c r="F1978" t="s">
        <v>24</v>
      </c>
      <c r="G1978" t="s">
        <v>24</v>
      </c>
      <c r="H1978" t="s">
        <v>24</v>
      </c>
      <c r="I1978" t="s">
        <v>24</v>
      </c>
      <c r="L1978" t="s">
        <v>24</v>
      </c>
      <c r="M1978" t="s">
        <v>24</v>
      </c>
      <c r="O1978" t="s">
        <v>24</v>
      </c>
      <c r="Q1978" t="s">
        <v>24</v>
      </c>
      <c r="R1978" t="s">
        <v>7128</v>
      </c>
      <c r="S1978" t="s">
        <v>7129</v>
      </c>
      <c r="T1978">
        <v>488.8</v>
      </c>
      <c r="U1978" t="s">
        <v>24</v>
      </c>
      <c r="V1978">
        <v>2708.55</v>
      </c>
    </row>
    <row r="1979" spans="1:22" x14ac:dyDescent="0.4">
      <c r="A1979" t="s">
        <v>7130</v>
      </c>
      <c r="B1979" t="s">
        <v>7131</v>
      </c>
      <c r="C1979" t="s">
        <v>24</v>
      </c>
      <c r="D1979" t="s">
        <v>24</v>
      </c>
      <c r="E1979" t="s">
        <v>24</v>
      </c>
      <c r="F1979" t="s">
        <v>24</v>
      </c>
      <c r="G1979" t="s">
        <v>24</v>
      </c>
      <c r="H1979" t="s">
        <v>24</v>
      </c>
      <c r="I1979" t="s">
        <v>24</v>
      </c>
      <c r="J1979" t="s">
        <v>7132</v>
      </c>
      <c r="K1979" t="s">
        <v>7133</v>
      </c>
      <c r="L1979">
        <v>105021</v>
      </c>
      <c r="M1979">
        <v>28602</v>
      </c>
      <c r="N1979" t="s">
        <v>7134</v>
      </c>
      <c r="O1979">
        <v>5964</v>
      </c>
      <c r="P1979" t="s">
        <v>7135</v>
      </c>
      <c r="Q1979" t="s">
        <v>7136</v>
      </c>
      <c r="R1979" t="s">
        <v>7137</v>
      </c>
      <c r="S1979" t="s">
        <v>7040</v>
      </c>
      <c r="T1979">
        <v>845.38400000000001</v>
      </c>
      <c r="U1979" t="s">
        <v>24</v>
      </c>
      <c r="V1979">
        <v>0</v>
      </c>
    </row>
    <row r="1980" spans="1:22" x14ac:dyDescent="0.4">
      <c r="A1980" t="s">
        <v>7138</v>
      </c>
      <c r="B1980" t="s">
        <v>7131</v>
      </c>
      <c r="C1980" t="s">
        <v>24</v>
      </c>
      <c r="D1980" t="s">
        <v>24</v>
      </c>
      <c r="E1980" t="s">
        <v>24</v>
      </c>
      <c r="F1980" t="s">
        <v>24</v>
      </c>
      <c r="G1980" t="s">
        <v>24</v>
      </c>
      <c r="H1980" t="s">
        <v>24</v>
      </c>
      <c r="I1980" t="s">
        <v>24</v>
      </c>
      <c r="J1980" t="s">
        <v>7132</v>
      </c>
      <c r="K1980" t="s">
        <v>7133</v>
      </c>
      <c r="L1980">
        <v>105021</v>
      </c>
      <c r="M1980">
        <v>28602</v>
      </c>
      <c r="N1980" t="s">
        <v>7134</v>
      </c>
      <c r="O1980">
        <v>5964</v>
      </c>
      <c r="P1980" t="s">
        <v>7135</v>
      </c>
      <c r="Q1980" t="s">
        <v>7136</v>
      </c>
      <c r="R1980" t="s">
        <v>7137</v>
      </c>
      <c r="S1980" t="s">
        <v>7040</v>
      </c>
      <c r="T1980">
        <v>845.38400000000001</v>
      </c>
      <c r="U1980" t="s">
        <v>24</v>
      </c>
      <c r="V1980">
        <v>0</v>
      </c>
    </row>
    <row r="1981" spans="1:22" x14ac:dyDescent="0.4">
      <c r="A1981" t="s">
        <v>7139</v>
      </c>
      <c r="B1981" t="s">
        <v>7140</v>
      </c>
      <c r="C1981" t="s">
        <v>24</v>
      </c>
      <c r="D1981" t="s">
        <v>24</v>
      </c>
      <c r="E1981" t="s">
        <v>24</v>
      </c>
      <c r="F1981" t="s">
        <v>24</v>
      </c>
      <c r="G1981" t="s">
        <v>24</v>
      </c>
      <c r="H1981" t="s">
        <v>24</v>
      </c>
      <c r="I1981" t="s">
        <v>24</v>
      </c>
      <c r="J1981" t="s">
        <v>7141</v>
      </c>
      <c r="K1981" t="s">
        <v>7142</v>
      </c>
      <c r="L1981">
        <v>449093</v>
      </c>
      <c r="M1981">
        <v>16522</v>
      </c>
      <c r="N1981" t="s">
        <v>7143</v>
      </c>
      <c r="O1981" t="s">
        <v>24</v>
      </c>
      <c r="P1981" t="s">
        <v>7144</v>
      </c>
      <c r="Q1981" t="s">
        <v>7145</v>
      </c>
      <c r="R1981" t="s">
        <v>7146</v>
      </c>
      <c r="S1981" t="s">
        <v>7147</v>
      </c>
      <c r="T1981">
        <v>435.78699999999998</v>
      </c>
      <c r="U1981" t="s">
        <v>24</v>
      </c>
      <c r="V1981">
        <v>2423.17</v>
      </c>
    </row>
    <row r="1982" spans="1:22" x14ac:dyDescent="0.4">
      <c r="A1982" t="s">
        <v>7148</v>
      </c>
      <c r="B1982" t="s">
        <v>7149</v>
      </c>
      <c r="C1982" t="s">
        <v>24</v>
      </c>
      <c r="D1982" t="s">
        <v>24</v>
      </c>
      <c r="E1982" t="s">
        <v>24</v>
      </c>
      <c r="F1982" t="s">
        <v>24</v>
      </c>
      <c r="G1982" t="s">
        <v>24</v>
      </c>
      <c r="H1982" t="s">
        <v>24</v>
      </c>
      <c r="I1982" t="s">
        <v>24</v>
      </c>
      <c r="L1982" t="s">
        <v>24</v>
      </c>
      <c r="M1982" t="s">
        <v>24</v>
      </c>
      <c r="O1982" t="s">
        <v>24</v>
      </c>
      <c r="Q1982" t="s">
        <v>24</v>
      </c>
      <c r="U1982" t="s">
        <v>24</v>
      </c>
      <c r="V1982">
        <v>2707.13</v>
      </c>
    </row>
    <row r="1983" spans="1:22" x14ac:dyDescent="0.4">
      <c r="A1983" t="s">
        <v>7150</v>
      </c>
      <c r="B1983" t="s">
        <v>7151</v>
      </c>
      <c r="C1983" t="s">
        <v>7151</v>
      </c>
      <c r="D1983" t="s">
        <v>7152</v>
      </c>
      <c r="E1983">
        <v>5460935</v>
      </c>
      <c r="F1983">
        <v>32528</v>
      </c>
      <c r="G1983" t="s">
        <v>7153</v>
      </c>
      <c r="H1983" t="s">
        <v>24</v>
      </c>
      <c r="I1983" t="s">
        <v>7154</v>
      </c>
      <c r="L1983" t="s">
        <v>24</v>
      </c>
      <c r="M1983" t="s">
        <v>24</v>
      </c>
      <c r="O1983" t="s">
        <v>24</v>
      </c>
      <c r="Q1983" t="s">
        <v>24</v>
      </c>
      <c r="U1983" t="s">
        <v>24</v>
      </c>
      <c r="V1983">
        <v>2707.24</v>
      </c>
    </row>
    <row r="1984" spans="1:22" x14ac:dyDescent="0.4">
      <c r="A1984" t="s">
        <v>7155</v>
      </c>
      <c r="B1984" t="s">
        <v>7156</v>
      </c>
      <c r="C1984" t="s">
        <v>24</v>
      </c>
      <c r="D1984" t="s">
        <v>24</v>
      </c>
      <c r="E1984" t="s">
        <v>24</v>
      </c>
      <c r="F1984" t="s">
        <v>24</v>
      </c>
      <c r="G1984" t="s">
        <v>24</v>
      </c>
      <c r="H1984" t="s">
        <v>24</v>
      </c>
      <c r="I1984" t="s">
        <v>24</v>
      </c>
      <c r="L1984" t="s">
        <v>24</v>
      </c>
      <c r="M1984" t="s">
        <v>24</v>
      </c>
      <c r="O1984" t="s">
        <v>24</v>
      </c>
      <c r="Q1984" t="s">
        <v>24</v>
      </c>
      <c r="U1984" t="s">
        <v>24</v>
      </c>
      <c r="V1984">
        <v>2705.45</v>
      </c>
    </row>
    <row r="1985" spans="1:22" x14ac:dyDescent="0.4">
      <c r="A1985" t="s">
        <v>7157</v>
      </c>
      <c r="B1985" t="s">
        <v>7033</v>
      </c>
      <c r="C1985" t="s">
        <v>24</v>
      </c>
      <c r="D1985" t="s">
        <v>24</v>
      </c>
      <c r="E1985" t="s">
        <v>24</v>
      </c>
      <c r="F1985" t="s">
        <v>24</v>
      </c>
      <c r="G1985" t="s">
        <v>24</v>
      </c>
      <c r="H1985" t="s">
        <v>24</v>
      </c>
      <c r="I1985" t="s">
        <v>24</v>
      </c>
      <c r="J1985" t="s">
        <v>7034</v>
      </c>
      <c r="K1985" t="s">
        <v>7035</v>
      </c>
      <c r="L1985">
        <v>172313</v>
      </c>
      <c r="M1985">
        <v>16905</v>
      </c>
      <c r="N1985" t="s">
        <v>7036</v>
      </c>
      <c r="O1985">
        <v>147</v>
      </c>
      <c r="P1985" t="s">
        <v>7037</v>
      </c>
      <c r="Q1985" t="s">
        <v>7038</v>
      </c>
      <c r="R1985" t="s">
        <v>7039</v>
      </c>
      <c r="S1985" t="s">
        <v>7158</v>
      </c>
      <c r="T1985">
        <v>874.42499999999995</v>
      </c>
      <c r="U1985" t="s">
        <v>24</v>
      </c>
      <c r="V1985">
        <v>2714.26</v>
      </c>
    </row>
    <row r="1986" spans="1:22" x14ac:dyDescent="0.4">
      <c r="A1986" t="s">
        <v>7159</v>
      </c>
      <c r="B1986" t="s">
        <v>7033</v>
      </c>
      <c r="C1986" t="s">
        <v>24</v>
      </c>
      <c r="D1986" t="s">
        <v>24</v>
      </c>
      <c r="E1986" t="s">
        <v>24</v>
      </c>
      <c r="F1986" t="s">
        <v>24</v>
      </c>
      <c r="G1986" t="s">
        <v>24</v>
      </c>
      <c r="H1986" t="s">
        <v>24</v>
      </c>
      <c r="I1986" t="s">
        <v>24</v>
      </c>
      <c r="J1986" t="s">
        <v>7034</v>
      </c>
      <c r="K1986" t="s">
        <v>7035</v>
      </c>
      <c r="L1986">
        <v>172313</v>
      </c>
      <c r="M1986">
        <v>16905</v>
      </c>
      <c r="N1986" t="s">
        <v>7036</v>
      </c>
      <c r="O1986">
        <v>147</v>
      </c>
      <c r="P1986" t="s">
        <v>7037</v>
      </c>
      <c r="Q1986" t="s">
        <v>7038</v>
      </c>
      <c r="R1986" t="s">
        <v>7039</v>
      </c>
      <c r="S1986" t="s">
        <v>7158</v>
      </c>
      <c r="T1986">
        <v>874.42499999999995</v>
      </c>
      <c r="U1986" t="s">
        <v>24</v>
      </c>
      <c r="V1986">
        <v>2708.96</v>
      </c>
    </row>
    <row r="1987" spans="1:22" x14ac:dyDescent="0.4">
      <c r="A1987" t="s">
        <v>7160</v>
      </c>
      <c r="B1987" t="s">
        <v>7004</v>
      </c>
      <c r="C1987" t="s">
        <v>7004</v>
      </c>
      <c r="D1987" t="s">
        <v>7005</v>
      </c>
      <c r="E1987">
        <v>1103</v>
      </c>
      <c r="F1987">
        <v>15746</v>
      </c>
      <c r="G1987" t="s">
        <v>7006</v>
      </c>
      <c r="H1987">
        <v>255</v>
      </c>
      <c r="I1987" t="s">
        <v>7007</v>
      </c>
      <c r="J1987" t="s">
        <v>7004</v>
      </c>
      <c r="K1987" t="s">
        <v>7005</v>
      </c>
      <c r="L1987">
        <v>1103</v>
      </c>
      <c r="M1987">
        <v>15746</v>
      </c>
      <c r="N1987" t="s">
        <v>7006</v>
      </c>
      <c r="O1987">
        <v>255</v>
      </c>
      <c r="P1987" t="s">
        <v>7007</v>
      </c>
      <c r="Q1987" t="s">
        <v>7008</v>
      </c>
      <c r="R1987" t="s">
        <v>7009</v>
      </c>
      <c r="S1987" t="s">
        <v>7010</v>
      </c>
      <c r="T1987">
        <v>563.24699999999996</v>
      </c>
      <c r="U1987" t="s">
        <v>24</v>
      </c>
      <c r="V1987">
        <v>2713.82</v>
      </c>
    </row>
    <row r="1988" spans="1:22" x14ac:dyDescent="0.4">
      <c r="A1988" t="s">
        <v>7161</v>
      </c>
      <c r="B1988" t="s">
        <v>24</v>
      </c>
      <c r="C1988" t="s">
        <v>24</v>
      </c>
      <c r="D1988" t="s">
        <v>24</v>
      </c>
      <c r="E1988" t="s">
        <v>24</v>
      </c>
      <c r="F1988" t="s">
        <v>24</v>
      </c>
      <c r="G1988" t="s">
        <v>24</v>
      </c>
      <c r="H1988" t="s">
        <v>24</v>
      </c>
      <c r="I1988" t="s">
        <v>24</v>
      </c>
      <c r="L1988" t="s">
        <v>24</v>
      </c>
      <c r="M1988" t="s">
        <v>24</v>
      </c>
      <c r="O1988" t="s">
        <v>24</v>
      </c>
      <c r="Q1988" t="s">
        <v>24</v>
      </c>
      <c r="U1988" t="s">
        <v>24</v>
      </c>
      <c r="V1988">
        <v>2706.28</v>
      </c>
    </row>
    <row r="1989" spans="1:22" x14ac:dyDescent="0.4">
      <c r="A1989" t="s">
        <v>7162</v>
      </c>
      <c r="B1989" t="s">
        <v>6780</v>
      </c>
      <c r="C1989" t="s">
        <v>6780</v>
      </c>
      <c r="D1989" t="s">
        <v>6781</v>
      </c>
      <c r="E1989">
        <v>6175</v>
      </c>
      <c r="F1989">
        <v>17562</v>
      </c>
      <c r="G1989" t="s">
        <v>6782</v>
      </c>
      <c r="H1989">
        <v>3376</v>
      </c>
      <c r="I1989" t="s">
        <v>6783</v>
      </c>
      <c r="J1989" t="s">
        <v>6780</v>
      </c>
      <c r="K1989" t="s">
        <v>6781</v>
      </c>
      <c r="L1989">
        <v>6175</v>
      </c>
      <c r="M1989">
        <v>17562</v>
      </c>
      <c r="N1989" t="s">
        <v>6782</v>
      </c>
      <c r="O1989">
        <v>3376</v>
      </c>
      <c r="P1989" t="s">
        <v>6783</v>
      </c>
      <c r="Q1989" t="s">
        <v>7089</v>
      </c>
      <c r="R1989" t="s">
        <v>7090</v>
      </c>
      <c r="S1989" t="s">
        <v>7163</v>
      </c>
      <c r="T1989">
        <v>531.94200000000001</v>
      </c>
      <c r="U1989" t="s">
        <v>24</v>
      </c>
      <c r="V1989">
        <v>2697.58</v>
      </c>
    </row>
    <row r="1990" spans="1:22" x14ac:dyDescent="0.4">
      <c r="A1990" t="s">
        <v>7164</v>
      </c>
      <c r="B1990" t="s">
        <v>7068</v>
      </c>
      <c r="C1990" t="s">
        <v>24</v>
      </c>
      <c r="D1990" t="s">
        <v>24</v>
      </c>
      <c r="E1990" t="s">
        <v>24</v>
      </c>
      <c r="F1990" t="s">
        <v>24</v>
      </c>
      <c r="G1990" t="s">
        <v>24</v>
      </c>
      <c r="H1990" t="s">
        <v>24</v>
      </c>
      <c r="I1990" t="s">
        <v>24</v>
      </c>
      <c r="J1990" t="s">
        <v>7069</v>
      </c>
      <c r="K1990" t="s">
        <v>7070</v>
      </c>
      <c r="L1990">
        <v>3485</v>
      </c>
      <c r="M1990" t="s">
        <v>24</v>
      </c>
      <c r="N1990" t="s">
        <v>7071</v>
      </c>
      <c r="O1990" t="s">
        <v>24</v>
      </c>
      <c r="P1990" t="s">
        <v>7072</v>
      </c>
      <c r="Q1990" t="s">
        <v>7073</v>
      </c>
      <c r="R1990" t="s">
        <v>7074</v>
      </c>
      <c r="S1990" t="s">
        <v>6974</v>
      </c>
      <c r="T1990">
        <v>948.78700000000003</v>
      </c>
      <c r="U1990" t="s">
        <v>24</v>
      </c>
      <c r="V1990">
        <v>2711.29</v>
      </c>
    </row>
    <row r="1991" spans="1:22" x14ac:dyDescent="0.4">
      <c r="A1991" t="s">
        <v>7165</v>
      </c>
      <c r="B1991" t="s">
        <v>7166</v>
      </c>
      <c r="C1991" t="s">
        <v>24</v>
      </c>
      <c r="D1991" t="s">
        <v>24</v>
      </c>
      <c r="E1991" t="s">
        <v>24</v>
      </c>
      <c r="F1991" t="s">
        <v>24</v>
      </c>
      <c r="G1991" t="s">
        <v>24</v>
      </c>
      <c r="H1991" t="s">
        <v>24</v>
      </c>
      <c r="I1991" t="s">
        <v>24</v>
      </c>
      <c r="J1991" t="s">
        <v>24</v>
      </c>
      <c r="K1991" t="s">
        <v>24</v>
      </c>
      <c r="L1991" t="s">
        <v>24</v>
      </c>
      <c r="M1991" t="s">
        <v>24</v>
      </c>
      <c r="N1991" t="s">
        <v>24</v>
      </c>
      <c r="O1991" t="s">
        <v>24</v>
      </c>
      <c r="P1991" t="s">
        <v>24</v>
      </c>
      <c r="Q1991" t="s">
        <v>7167</v>
      </c>
      <c r="R1991" t="s">
        <v>7168</v>
      </c>
      <c r="S1991" t="s">
        <v>6974</v>
      </c>
      <c r="T1991">
        <v>948.78700000000003</v>
      </c>
      <c r="U1991" t="s">
        <v>24</v>
      </c>
      <c r="V1991">
        <v>2709.49</v>
      </c>
    </row>
    <row r="1992" spans="1:22" x14ac:dyDescent="0.4">
      <c r="A1992" t="s">
        <v>7169</v>
      </c>
      <c r="B1992" t="s">
        <v>6837</v>
      </c>
      <c r="C1992" t="s">
        <v>6837</v>
      </c>
      <c r="D1992" t="s">
        <v>6838</v>
      </c>
      <c r="E1992">
        <v>6013</v>
      </c>
      <c r="F1992">
        <v>17347</v>
      </c>
      <c r="G1992" t="s">
        <v>6839</v>
      </c>
      <c r="H1992">
        <v>390</v>
      </c>
      <c r="I1992" t="s">
        <v>6840</v>
      </c>
      <c r="J1992" t="s">
        <v>6837</v>
      </c>
      <c r="K1992" t="s">
        <v>6838</v>
      </c>
      <c r="L1992">
        <v>6013</v>
      </c>
      <c r="M1992">
        <v>17347</v>
      </c>
      <c r="N1992" t="s">
        <v>6839</v>
      </c>
      <c r="O1992">
        <v>390</v>
      </c>
      <c r="P1992" t="s">
        <v>6840</v>
      </c>
      <c r="Q1992" t="s">
        <v>6841</v>
      </c>
      <c r="R1992" t="s">
        <v>6842</v>
      </c>
      <c r="S1992" t="s">
        <v>6914</v>
      </c>
      <c r="T1992">
        <v>389.64800000000002</v>
      </c>
      <c r="U1992" t="s">
        <v>24</v>
      </c>
      <c r="V1992">
        <v>2757.1</v>
      </c>
    </row>
    <row r="1993" spans="1:22" x14ac:dyDescent="0.4">
      <c r="A1993" t="s">
        <v>7170</v>
      </c>
      <c r="B1993" t="s">
        <v>24</v>
      </c>
      <c r="C1993" t="s">
        <v>24</v>
      </c>
      <c r="D1993" t="s">
        <v>24</v>
      </c>
      <c r="E1993" t="s">
        <v>24</v>
      </c>
      <c r="F1993" t="s">
        <v>24</v>
      </c>
      <c r="G1993" t="s">
        <v>24</v>
      </c>
      <c r="H1993" t="s">
        <v>24</v>
      </c>
      <c r="I1993" t="s">
        <v>24</v>
      </c>
      <c r="L1993" t="s">
        <v>24</v>
      </c>
      <c r="M1993" t="s">
        <v>24</v>
      </c>
      <c r="O1993" t="s">
        <v>24</v>
      </c>
      <c r="Q1993" t="s">
        <v>24</v>
      </c>
      <c r="U1993" t="s">
        <v>24</v>
      </c>
      <c r="V1993">
        <v>2714.81</v>
      </c>
    </row>
    <row r="1994" spans="1:22" x14ac:dyDescent="0.4">
      <c r="A1994" t="s">
        <v>7171</v>
      </c>
      <c r="B1994" t="s">
        <v>7172</v>
      </c>
      <c r="C1994" t="s">
        <v>24</v>
      </c>
      <c r="D1994" t="s">
        <v>24</v>
      </c>
      <c r="E1994" t="s">
        <v>24</v>
      </c>
      <c r="F1994" t="s">
        <v>24</v>
      </c>
      <c r="G1994" t="s">
        <v>24</v>
      </c>
      <c r="H1994" t="s">
        <v>24</v>
      </c>
      <c r="I1994" t="s">
        <v>24</v>
      </c>
      <c r="L1994" t="s">
        <v>24</v>
      </c>
      <c r="M1994" t="s">
        <v>24</v>
      </c>
      <c r="O1994" t="s">
        <v>24</v>
      </c>
      <c r="Q1994" t="s">
        <v>24</v>
      </c>
      <c r="U1994" t="s">
        <v>24</v>
      </c>
      <c r="V1994">
        <v>2692.09</v>
      </c>
    </row>
    <row r="1995" spans="1:22" x14ac:dyDescent="0.4">
      <c r="A1995" t="s">
        <v>7173</v>
      </c>
      <c r="B1995" t="s">
        <v>7174</v>
      </c>
      <c r="C1995" t="s">
        <v>7175</v>
      </c>
      <c r="D1995" t="s">
        <v>7176</v>
      </c>
      <c r="E1995">
        <v>5319879</v>
      </c>
      <c r="F1995" t="s">
        <v>24</v>
      </c>
      <c r="H1995" t="s">
        <v>24</v>
      </c>
      <c r="I1995" t="s">
        <v>7177</v>
      </c>
      <c r="L1995" t="s">
        <v>24</v>
      </c>
      <c r="M1995" t="s">
        <v>24</v>
      </c>
      <c r="O1995" t="s">
        <v>24</v>
      </c>
      <c r="Q1995" t="s">
        <v>24</v>
      </c>
      <c r="U1995" t="s">
        <v>24</v>
      </c>
      <c r="V1995">
        <v>2717.63</v>
      </c>
    </row>
    <row r="1996" spans="1:22" x14ac:dyDescent="0.4">
      <c r="A1996" t="s">
        <v>7178</v>
      </c>
      <c r="B1996" t="s">
        <v>7179</v>
      </c>
      <c r="C1996" t="s">
        <v>24</v>
      </c>
      <c r="D1996" t="s">
        <v>24</v>
      </c>
      <c r="E1996" t="s">
        <v>24</v>
      </c>
      <c r="F1996" t="s">
        <v>24</v>
      </c>
      <c r="G1996" t="s">
        <v>24</v>
      </c>
      <c r="H1996" t="s">
        <v>24</v>
      </c>
      <c r="I1996" t="s">
        <v>24</v>
      </c>
      <c r="J1996" t="s">
        <v>6858</v>
      </c>
      <c r="K1996" t="s">
        <v>6859</v>
      </c>
      <c r="L1996">
        <v>60961</v>
      </c>
      <c r="M1996">
        <v>16335</v>
      </c>
      <c r="N1996" t="s">
        <v>6860</v>
      </c>
      <c r="O1996">
        <v>86</v>
      </c>
      <c r="P1996" t="s">
        <v>6861</v>
      </c>
      <c r="Q1996" t="s">
        <v>6862</v>
      </c>
      <c r="R1996" t="s">
        <v>6863</v>
      </c>
      <c r="S1996" t="s">
        <v>7180</v>
      </c>
      <c r="T1996">
        <v>555.96699999999998</v>
      </c>
      <c r="U1996" t="s">
        <v>24</v>
      </c>
      <c r="V1996">
        <v>2679.76</v>
      </c>
    </row>
    <row r="1997" spans="1:22" x14ac:dyDescent="0.4">
      <c r="A1997" t="s">
        <v>7181</v>
      </c>
      <c r="B1997" t="s">
        <v>24</v>
      </c>
      <c r="C1997" t="s">
        <v>24</v>
      </c>
      <c r="D1997" t="s">
        <v>24</v>
      </c>
      <c r="E1997" t="s">
        <v>24</v>
      </c>
      <c r="F1997" t="s">
        <v>24</v>
      </c>
      <c r="G1997" t="s">
        <v>24</v>
      </c>
      <c r="H1997" t="s">
        <v>24</v>
      </c>
      <c r="I1997" t="s">
        <v>24</v>
      </c>
      <c r="L1997" t="s">
        <v>24</v>
      </c>
      <c r="M1997" t="s">
        <v>24</v>
      </c>
      <c r="O1997" t="s">
        <v>24</v>
      </c>
      <c r="Q1997" t="s">
        <v>24</v>
      </c>
      <c r="U1997" t="s">
        <v>24</v>
      </c>
      <c r="V1997">
        <v>2722.82</v>
      </c>
    </row>
    <row r="1998" spans="1:22" x14ac:dyDescent="0.4">
      <c r="A1998" t="s">
        <v>7182</v>
      </c>
      <c r="B1998" t="s">
        <v>24</v>
      </c>
      <c r="C1998" t="s">
        <v>24</v>
      </c>
      <c r="D1998" t="s">
        <v>24</v>
      </c>
      <c r="E1998" t="s">
        <v>24</v>
      </c>
      <c r="F1998" t="s">
        <v>24</v>
      </c>
      <c r="G1998" t="s">
        <v>24</v>
      </c>
      <c r="H1998" t="s">
        <v>24</v>
      </c>
      <c r="I1998" t="s">
        <v>24</v>
      </c>
      <c r="L1998" t="s">
        <v>24</v>
      </c>
      <c r="M1998" t="s">
        <v>24</v>
      </c>
      <c r="O1998" t="s">
        <v>24</v>
      </c>
      <c r="Q1998" t="s">
        <v>24</v>
      </c>
      <c r="U1998" t="s">
        <v>24</v>
      </c>
      <c r="V1998">
        <v>2714.87</v>
      </c>
    </row>
    <row r="1999" spans="1:22" x14ac:dyDescent="0.4">
      <c r="A1999" t="s">
        <v>7183</v>
      </c>
      <c r="B1999" t="s">
        <v>24</v>
      </c>
      <c r="C1999" t="s">
        <v>24</v>
      </c>
      <c r="D1999" t="s">
        <v>24</v>
      </c>
      <c r="E1999" t="s">
        <v>24</v>
      </c>
      <c r="F1999" t="s">
        <v>24</v>
      </c>
      <c r="G1999" t="s">
        <v>24</v>
      </c>
      <c r="H1999" t="s">
        <v>24</v>
      </c>
      <c r="I1999" t="s">
        <v>24</v>
      </c>
      <c r="L1999" t="s">
        <v>24</v>
      </c>
      <c r="M1999" t="s">
        <v>24</v>
      </c>
      <c r="O1999" t="s">
        <v>24</v>
      </c>
      <c r="Q1999" t="s">
        <v>24</v>
      </c>
      <c r="U1999" t="s">
        <v>24</v>
      </c>
      <c r="V1999">
        <v>2715.57</v>
      </c>
    </row>
    <row r="2000" spans="1:22" x14ac:dyDescent="0.4">
      <c r="A2000" t="s">
        <v>7184</v>
      </c>
      <c r="B2000" t="s">
        <v>7185</v>
      </c>
      <c r="C2000" t="s">
        <v>24</v>
      </c>
      <c r="D2000" t="s">
        <v>24</v>
      </c>
      <c r="E2000" t="s">
        <v>24</v>
      </c>
      <c r="F2000" t="s">
        <v>24</v>
      </c>
      <c r="G2000" t="s">
        <v>24</v>
      </c>
      <c r="H2000" t="s">
        <v>24</v>
      </c>
      <c r="I2000" t="s">
        <v>24</v>
      </c>
      <c r="J2000" t="s">
        <v>6377</v>
      </c>
      <c r="K2000" t="s">
        <v>6378</v>
      </c>
      <c r="L2000">
        <v>445154</v>
      </c>
      <c r="M2000">
        <v>36000</v>
      </c>
      <c r="N2000" t="s">
        <v>6379</v>
      </c>
      <c r="O2000" t="s">
        <v>24</v>
      </c>
      <c r="P2000" t="s">
        <v>6380</v>
      </c>
      <c r="Q2000" t="s">
        <v>7186</v>
      </c>
      <c r="R2000" t="s">
        <v>7187</v>
      </c>
      <c r="S2000" t="s">
        <v>6382</v>
      </c>
      <c r="T2000">
        <v>444.78699999999998</v>
      </c>
      <c r="U2000" t="s">
        <v>24</v>
      </c>
      <c r="V2000">
        <v>2728.87</v>
      </c>
    </row>
    <row r="2001" spans="1:22" x14ac:dyDescent="0.4">
      <c r="A2001" t="s">
        <v>7188</v>
      </c>
      <c r="B2001" t="s">
        <v>6837</v>
      </c>
      <c r="C2001" t="s">
        <v>6837</v>
      </c>
      <c r="D2001" t="s">
        <v>6838</v>
      </c>
      <c r="E2001">
        <v>6013</v>
      </c>
      <c r="F2001">
        <v>17347</v>
      </c>
      <c r="G2001" t="s">
        <v>6839</v>
      </c>
      <c r="H2001">
        <v>390</v>
      </c>
      <c r="I2001" t="s">
        <v>6840</v>
      </c>
      <c r="J2001" t="s">
        <v>6837</v>
      </c>
      <c r="K2001" t="s">
        <v>6838</v>
      </c>
      <c r="L2001">
        <v>6013</v>
      </c>
      <c r="M2001">
        <v>17347</v>
      </c>
      <c r="N2001" t="s">
        <v>6839</v>
      </c>
      <c r="O2001">
        <v>390</v>
      </c>
      <c r="P2001" t="s">
        <v>6840</v>
      </c>
      <c r="Q2001" t="s">
        <v>6841</v>
      </c>
      <c r="R2001" t="s">
        <v>6842</v>
      </c>
      <c r="S2001" t="s">
        <v>6914</v>
      </c>
      <c r="T2001">
        <v>389.64800000000002</v>
      </c>
      <c r="U2001" t="s">
        <v>24</v>
      </c>
      <c r="V2001">
        <v>2763.47</v>
      </c>
    </row>
    <row r="2002" spans="1:22" x14ac:dyDescent="0.4">
      <c r="A2002" t="s">
        <v>7189</v>
      </c>
      <c r="B2002" t="s">
        <v>24</v>
      </c>
      <c r="C2002" t="s">
        <v>24</v>
      </c>
      <c r="D2002" t="s">
        <v>24</v>
      </c>
      <c r="E2002" t="s">
        <v>24</v>
      </c>
      <c r="F2002" t="s">
        <v>24</v>
      </c>
      <c r="G2002" t="s">
        <v>24</v>
      </c>
      <c r="H2002" t="s">
        <v>24</v>
      </c>
      <c r="I2002" t="s">
        <v>24</v>
      </c>
      <c r="L2002" t="s">
        <v>24</v>
      </c>
      <c r="M2002" t="s">
        <v>24</v>
      </c>
      <c r="O2002" t="s">
        <v>24</v>
      </c>
      <c r="Q2002" t="s">
        <v>24</v>
      </c>
      <c r="U2002" t="s">
        <v>24</v>
      </c>
      <c r="V2002">
        <v>2729.43</v>
      </c>
    </row>
    <row r="2003" spans="1:22" x14ac:dyDescent="0.4">
      <c r="A2003" t="s">
        <v>7190</v>
      </c>
      <c r="B2003" t="s">
        <v>24</v>
      </c>
      <c r="C2003" t="s">
        <v>24</v>
      </c>
      <c r="D2003" t="s">
        <v>24</v>
      </c>
      <c r="E2003" t="s">
        <v>24</v>
      </c>
      <c r="F2003" t="s">
        <v>24</v>
      </c>
      <c r="G2003" t="s">
        <v>24</v>
      </c>
      <c r="H2003" t="s">
        <v>24</v>
      </c>
      <c r="I2003" t="s">
        <v>24</v>
      </c>
      <c r="L2003" t="s">
        <v>24</v>
      </c>
      <c r="M2003" t="s">
        <v>24</v>
      </c>
      <c r="O2003" t="s">
        <v>24</v>
      </c>
      <c r="Q2003" t="s">
        <v>24</v>
      </c>
      <c r="U2003" t="s">
        <v>24</v>
      </c>
      <c r="V2003">
        <v>2716.6</v>
      </c>
    </row>
    <row r="2004" spans="1:22" x14ac:dyDescent="0.4">
      <c r="A2004" t="s">
        <v>7191</v>
      </c>
      <c r="B2004" t="s">
        <v>24</v>
      </c>
      <c r="C2004" t="s">
        <v>24</v>
      </c>
      <c r="D2004" t="s">
        <v>24</v>
      </c>
      <c r="E2004" t="s">
        <v>24</v>
      </c>
      <c r="F2004" t="s">
        <v>24</v>
      </c>
      <c r="G2004" t="s">
        <v>24</v>
      </c>
      <c r="H2004" t="s">
        <v>24</v>
      </c>
      <c r="I2004" t="s">
        <v>24</v>
      </c>
      <c r="L2004" t="s">
        <v>24</v>
      </c>
      <c r="M2004" t="s">
        <v>24</v>
      </c>
      <c r="O2004" t="s">
        <v>24</v>
      </c>
      <c r="Q2004" t="s">
        <v>24</v>
      </c>
      <c r="U2004" t="s">
        <v>24</v>
      </c>
      <c r="V2004">
        <v>2724.26</v>
      </c>
    </row>
    <row r="2005" spans="1:22" x14ac:dyDescent="0.4">
      <c r="A2005" t="s">
        <v>7192</v>
      </c>
      <c r="B2005" t="s">
        <v>7081</v>
      </c>
      <c r="C2005" t="s">
        <v>7081</v>
      </c>
      <c r="D2005" t="s">
        <v>7082</v>
      </c>
      <c r="E2005">
        <v>5870</v>
      </c>
      <c r="F2005">
        <v>17263</v>
      </c>
      <c r="G2005" t="s">
        <v>7083</v>
      </c>
      <c r="H2005">
        <v>264</v>
      </c>
      <c r="I2005" t="s">
        <v>7084</v>
      </c>
      <c r="J2005" t="s">
        <v>7081</v>
      </c>
      <c r="K2005" t="s">
        <v>7082</v>
      </c>
      <c r="L2005">
        <v>5870</v>
      </c>
      <c r="M2005">
        <v>17263</v>
      </c>
      <c r="N2005" t="s">
        <v>7083</v>
      </c>
      <c r="O2005">
        <v>264</v>
      </c>
      <c r="P2005" t="s">
        <v>7084</v>
      </c>
      <c r="Q2005" t="s">
        <v>7085</v>
      </c>
      <c r="R2005" t="s">
        <v>7086</v>
      </c>
      <c r="S2005" t="s">
        <v>7193</v>
      </c>
      <c r="T2005">
        <v>371.589</v>
      </c>
      <c r="U2005" t="s">
        <v>24</v>
      </c>
      <c r="V2005">
        <v>2734.16</v>
      </c>
    </row>
    <row r="2006" spans="1:22" x14ac:dyDescent="0.4">
      <c r="A2006" t="s">
        <v>7194</v>
      </c>
      <c r="B2006" t="s">
        <v>7093</v>
      </c>
      <c r="C2006" t="s">
        <v>7093</v>
      </c>
      <c r="D2006" t="s">
        <v>7094</v>
      </c>
      <c r="E2006">
        <v>441080</v>
      </c>
      <c r="F2006">
        <v>28462</v>
      </c>
      <c r="G2006" t="s">
        <v>7095</v>
      </c>
      <c r="H2006" t="s">
        <v>24</v>
      </c>
      <c r="I2006" t="s">
        <v>7096</v>
      </c>
      <c r="J2006" t="s">
        <v>7093</v>
      </c>
      <c r="K2006" t="s">
        <v>7094</v>
      </c>
      <c r="L2006">
        <v>441080</v>
      </c>
      <c r="M2006">
        <v>28462</v>
      </c>
      <c r="N2006" t="s">
        <v>7095</v>
      </c>
      <c r="O2006" t="s">
        <v>24</v>
      </c>
      <c r="P2006" t="s">
        <v>7096</v>
      </c>
      <c r="Q2006" t="s">
        <v>24</v>
      </c>
      <c r="R2006" t="s">
        <v>7097</v>
      </c>
      <c r="S2006" t="s">
        <v>7195</v>
      </c>
      <c r="T2006">
        <v>499.83699999999999</v>
      </c>
      <c r="U2006" t="s">
        <v>24</v>
      </c>
      <c r="V2006">
        <v>2732.76</v>
      </c>
    </row>
    <row r="2007" spans="1:22" x14ac:dyDescent="0.4">
      <c r="A2007" t="s">
        <v>7196</v>
      </c>
      <c r="B2007" t="s">
        <v>7081</v>
      </c>
      <c r="C2007" t="s">
        <v>7081</v>
      </c>
      <c r="D2007" t="s">
        <v>7082</v>
      </c>
      <c r="E2007">
        <v>5870</v>
      </c>
      <c r="F2007">
        <v>17263</v>
      </c>
      <c r="G2007" t="s">
        <v>7083</v>
      </c>
      <c r="H2007">
        <v>264</v>
      </c>
      <c r="I2007" t="s">
        <v>7084</v>
      </c>
      <c r="J2007" t="s">
        <v>7081</v>
      </c>
      <c r="K2007" t="s">
        <v>7082</v>
      </c>
      <c r="L2007">
        <v>5870</v>
      </c>
      <c r="M2007">
        <v>17263</v>
      </c>
      <c r="N2007" t="s">
        <v>7083</v>
      </c>
      <c r="O2007">
        <v>264</v>
      </c>
      <c r="P2007" t="s">
        <v>7084</v>
      </c>
      <c r="Q2007" t="s">
        <v>7085</v>
      </c>
      <c r="R2007" t="s">
        <v>7086</v>
      </c>
      <c r="S2007" t="s">
        <v>7193</v>
      </c>
      <c r="T2007">
        <v>371.589</v>
      </c>
      <c r="U2007" t="s">
        <v>24</v>
      </c>
      <c r="V2007">
        <v>2739.99</v>
      </c>
    </row>
    <row r="2008" spans="1:22" x14ac:dyDescent="0.4">
      <c r="A2008" t="s">
        <v>7197</v>
      </c>
      <c r="B2008" t="s">
        <v>7198</v>
      </c>
      <c r="C2008" t="s">
        <v>24</v>
      </c>
      <c r="D2008" t="s">
        <v>24</v>
      </c>
      <c r="E2008" t="s">
        <v>24</v>
      </c>
      <c r="F2008" t="s">
        <v>24</v>
      </c>
      <c r="G2008" t="s">
        <v>24</v>
      </c>
      <c r="H2008" t="s">
        <v>24</v>
      </c>
      <c r="I2008" t="s">
        <v>24</v>
      </c>
      <c r="L2008" t="s">
        <v>24</v>
      </c>
      <c r="M2008" t="s">
        <v>24</v>
      </c>
      <c r="O2008" t="s">
        <v>24</v>
      </c>
      <c r="Q2008" t="s">
        <v>24</v>
      </c>
      <c r="U2008" t="s">
        <v>24</v>
      </c>
      <c r="V2008">
        <v>2738.62</v>
      </c>
    </row>
    <row r="2009" spans="1:22" x14ac:dyDescent="0.4">
      <c r="A2009" t="s">
        <v>7199</v>
      </c>
      <c r="B2009" t="s">
        <v>7200</v>
      </c>
      <c r="C2009" t="s">
        <v>24</v>
      </c>
      <c r="D2009" t="s">
        <v>24</v>
      </c>
      <c r="E2009" t="s">
        <v>24</v>
      </c>
      <c r="F2009" t="s">
        <v>24</v>
      </c>
      <c r="G2009" t="s">
        <v>24</v>
      </c>
      <c r="H2009" t="s">
        <v>24</v>
      </c>
      <c r="I2009" t="s">
        <v>24</v>
      </c>
      <c r="L2009" t="s">
        <v>24</v>
      </c>
      <c r="M2009" t="s">
        <v>24</v>
      </c>
      <c r="O2009" t="s">
        <v>24</v>
      </c>
      <c r="Q2009" t="s">
        <v>24</v>
      </c>
      <c r="U2009" t="s">
        <v>24</v>
      </c>
      <c r="V2009">
        <v>2733.48</v>
      </c>
    </row>
    <row r="2010" spans="1:22" x14ac:dyDescent="0.4">
      <c r="A2010" t="s">
        <v>7201</v>
      </c>
      <c r="B2010" t="s">
        <v>7202</v>
      </c>
      <c r="C2010" t="s">
        <v>24</v>
      </c>
      <c r="D2010" t="s">
        <v>24</v>
      </c>
      <c r="E2010" t="s">
        <v>24</v>
      </c>
      <c r="F2010" t="s">
        <v>24</v>
      </c>
      <c r="G2010" t="s">
        <v>24</v>
      </c>
      <c r="H2010" t="s">
        <v>24</v>
      </c>
      <c r="I2010" t="s">
        <v>24</v>
      </c>
      <c r="L2010" t="s">
        <v>24</v>
      </c>
      <c r="M2010" t="s">
        <v>24</v>
      </c>
      <c r="O2010" t="s">
        <v>24</v>
      </c>
      <c r="Q2010" t="s">
        <v>24</v>
      </c>
      <c r="U2010" t="s">
        <v>24</v>
      </c>
      <c r="V2010">
        <v>2731.96</v>
      </c>
    </row>
    <row r="2011" spans="1:22" x14ac:dyDescent="0.4">
      <c r="A2011" t="s">
        <v>7203</v>
      </c>
      <c r="B2011" t="s">
        <v>7204</v>
      </c>
      <c r="C2011" t="s">
        <v>7205</v>
      </c>
      <c r="D2011" t="s">
        <v>7206</v>
      </c>
      <c r="E2011">
        <v>10991489</v>
      </c>
      <c r="F2011">
        <v>47937</v>
      </c>
      <c r="G2011" t="s">
        <v>7207</v>
      </c>
      <c r="H2011">
        <v>413</v>
      </c>
      <c r="I2011" t="s">
        <v>7208</v>
      </c>
      <c r="J2011" t="s">
        <v>7069</v>
      </c>
      <c r="K2011" t="s">
        <v>7070</v>
      </c>
      <c r="L2011">
        <v>3485</v>
      </c>
      <c r="M2011" t="s">
        <v>24</v>
      </c>
      <c r="N2011" t="s">
        <v>7071</v>
      </c>
      <c r="O2011" t="s">
        <v>24</v>
      </c>
      <c r="P2011" t="s">
        <v>7072</v>
      </c>
      <c r="Q2011" t="s">
        <v>7209</v>
      </c>
      <c r="R2011" t="s">
        <v>7210</v>
      </c>
      <c r="S2011" t="s">
        <v>6974</v>
      </c>
      <c r="T2011">
        <v>948.78700000000003</v>
      </c>
      <c r="U2011" t="s">
        <v>24</v>
      </c>
      <c r="V2011">
        <v>2719.8</v>
      </c>
    </row>
    <row r="2012" spans="1:22" x14ac:dyDescent="0.4">
      <c r="A2012" t="s">
        <v>7211</v>
      </c>
      <c r="B2012" t="s">
        <v>7212</v>
      </c>
      <c r="C2012" t="s">
        <v>24</v>
      </c>
      <c r="D2012" t="s">
        <v>24</v>
      </c>
      <c r="E2012" t="s">
        <v>24</v>
      </c>
      <c r="F2012" t="s">
        <v>24</v>
      </c>
      <c r="G2012" t="s">
        <v>24</v>
      </c>
      <c r="H2012" t="s">
        <v>24</v>
      </c>
      <c r="I2012" t="s">
        <v>24</v>
      </c>
      <c r="J2012" t="s">
        <v>7049</v>
      </c>
      <c r="K2012" t="s">
        <v>7050</v>
      </c>
      <c r="L2012">
        <v>7427</v>
      </c>
      <c r="M2012">
        <v>16551</v>
      </c>
      <c r="N2012" t="s">
        <v>7051</v>
      </c>
      <c r="O2012">
        <v>5913</v>
      </c>
      <c r="P2012" t="s">
        <v>7052</v>
      </c>
      <c r="Q2012" t="s">
        <v>7213</v>
      </c>
      <c r="R2012" t="s">
        <v>7214</v>
      </c>
      <c r="S2012" t="s">
        <v>6943</v>
      </c>
      <c r="T2012">
        <v>919.74599999999998</v>
      </c>
      <c r="U2012" t="s">
        <v>24</v>
      </c>
      <c r="V2012">
        <v>2726.3</v>
      </c>
    </row>
    <row r="2013" spans="1:22" x14ac:dyDescent="0.4">
      <c r="A2013" t="s">
        <v>7215</v>
      </c>
      <c r="B2013" t="s">
        <v>24</v>
      </c>
      <c r="C2013" t="s">
        <v>24</v>
      </c>
      <c r="D2013" t="s">
        <v>24</v>
      </c>
      <c r="E2013" t="s">
        <v>24</v>
      </c>
      <c r="F2013" t="s">
        <v>24</v>
      </c>
      <c r="G2013" t="s">
        <v>24</v>
      </c>
      <c r="H2013" t="s">
        <v>24</v>
      </c>
      <c r="I2013" t="s">
        <v>24</v>
      </c>
      <c r="L2013" t="s">
        <v>24</v>
      </c>
      <c r="M2013" t="s">
        <v>24</v>
      </c>
      <c r="O2013" t="s">
        <v>24</v>
      </c>
      <c r="Q2013" t="s">
        <v>24</v>
      </c>
      <c r="U2013" t="s">
        <v>24</v>
      </c>
      <c r="V2013">
        <v>2725.99</v>
      </c>
    </row>
    <row r="2014" spans="1:22" x14ac:dyDescent="0.4">
      <c r="A2014" t="s">
        <v>7216</v>
      </c>
      <c r="B2014" t="s">
        <v>24</v>
      </c>
      <c r="C2014" t="s">
        <v>24</v>
      </c>
      <c r="D2014" t="s">
        <v>24</v>
      </c>
      <c r="E2014" t="s">
        <v>24</v>
      </c>
      <c r="F2014" t="s">
        <v>24</v>
      </c>
      <c r="G2014" t="s">
        <v>24</v>
      </c>
      <c r="H2014" t="s">
        <v>24</v>
      </c>
      <c r="I2014" t="s">
        <v>24</v>
      </c>
      <c r="L2014" t="s">
        <v>24</v>
      </c>
      <c r="M2014" t="s">
        <v>24</v>
      </c>
      <c r="O2014" t="s">
        <v>24</v>
      </c>
      <c r="Q2014" t="s">
        <v>24</v>
      </c>
      <c r="U2014" t="s">
        <v>24</v>
      </c>
      <c r="V2014">
        <v>2728.07</v>
      </c>
    </row>
    <row r="2015" spans="1:22" x14ac:dyDescent="0.4">
      <c r="A2015" t="s">
        <v>7217</v>
      </c>
      <c r="B2015" t="s">
        <v>7151</v>
      </c>
      <c r="C2015" t="s">
        <v>7151</v>
      </c>
      <c r="D2015" t="s">
        <v>7152</v>
      </c>
      <c r="E2015">
        <v>5460935</v>
      </c>
      <c r="F2015">
        <v>32528</v>
      </c>
      <c r="G2015" t="s">
        <v>7153</v>
      </c>
      <c r="H2015" t="s">
        <v>24</v>
      </c>
      <c r="I2015" t="s">
        <v>7154</v>
      </c>
      <c r="J2015" t="s">
        <v>24</v>
      </c>
      <c r="K2015" t="s">
        <v>24</v>
      </c>
      <c r="L2015" t="s">
        <v>24</v>
      </c>
      <c r="M2015" t="s">
        <v>24</v>
      </c>
      <c r="N2015" t="s">
        <v>24</v>
      </c>
      <c r="O2015" t="s">
        <v>24</v>
      </c>
      <c r="P2015" t="s">
        <v>24</v>
      </c>
      <c r="Q2015" t="s">
        <v>7218</v>
      </c>
      <c r="R2015" t="s">
        <v>7219</v>
      </c>
      <c r="S2015" t="s">
        <v>6974</v>
      </c>
      <c r="T2015">
        <v>948.78700000000003</v>
      </c>
      <c r="U2015" t="s">
        <v>24</v>
      </c>
      <c r="V2015">
        <v>2726.51</v>
      </c>
    </row>
    <row r="2016" spans="1:22" x14ac:dyDescent="0.4">
      <c r="A2016" t="s">
        <v>7220</v>
      </c>
      <c r="B2016" t="s">
        <v>7221</v>
      </c>
      <c r="C2016" t="s">
        <v>24</v>
      </c>
      <c r="D2016" t="s">
        <v>24</v>
      </c>
      <c r="E2016" t="s">
        <v>24</v>
      </c>
      <c r="F2016" t="s">
        <v>24</v>
      </c>
      <c r="G2016" t="s">
        <v>24</v>
      </c>
      <c r="H2016" t="s">
        <v>24</v>
      </c>
      <c r="I2016" t="s">
        <v>24</v>
      </c>
      <c r="L2016" t="s">
        <v>24</v>
      </c>
      <c r="M2016" t="s">
        <v>24</v>
      </c>
      <c r="O2016" t="s">
        <v>24</v>
      </c>
      <c r="Q2016" t="s">
        <v>7222</v>
      </c>
      <c r="R2016" t="s">
        <v>7223</v>
      </c>
      <c r="S2016" t="s">
        <v>7224</v>
      </c>
      <c r="T2016">
        <v>426.79199999999997</v>
      </c>
      <c r="U2016" t="s">
        <v>24</v>
      </c>
      <c r="V2016">
        <v>2731.14</v>
      </c>
    </row>
    <row r="2017" spans="1:22" x14ac:dyDescent="0.4">
      <c r="A2017" t="s">
        <v>7225</v>
      </c>
      <c r="B2017" t="s">
        <v>7226</v>
      </c>
      <c r="C2017" t="s">
        <v>24</v>
      </c>
      <c r="D2017" t="s">
        <v>24</v>
      </c>
      <c r="E2017" t="s">
        <v>24</v>
      </c>
      <c r="F2017" t="s">
        <v>24</v>
      </c>
      <c r="G2017" t="s">
        <v>24</v>
      </c>
      <c r="H2017" t="s">
        <v>24</v>
      </c>
      <c r="I2017" t="s">
        <v>24</v>
      </c>
      <c r="L2017" t="s">
        <v>24</v>
      </c>
      <c r="M2017" t="s">
        <v>24</v>
      </c>
      <c r="O2017" t="s">
        <v>24</v>
      </c>
      <c r="Q2017" t="s">
        <v>7227</v>
      </c>
      <c r="R2017" t="s">
        <v>7228</v>
      </c>
      <c r="S2017" t="s">
        <v>7229</v>
      </c>
      <c r="T2017">
        <v>382.66399999999999</v>
      </c>
      <c r="U2017" t="s">
        <v>24</v>
      </c>
      <c r="V2017">
        <v>2739.86</v>
      </c>
    </row>
    <row r="2018" spans="1:22" x14ac:dyDescent="0.4">
      <c r="A2018" t="s">
        <v>7230</v>
      </c>
      <c r="B2018" t="s">
        <v>7231</v>
      </c>
      <c r="C2018" t="s">
        <v>24</v>
      </c>
      <c r="D2018" t="s">
        <v>24</v>
      </c>
      <c r="E2018" t="s">
        <v>24</v>
      </c>
      <c r="F2018" t="s">
        <v>24</v>
      </c>
      <c r="G2018" t="s">
        <v>24</v>
      </c>
      <c r="H2018" t="s">
        <v>24</v>
      </c>
      <c r="I2018" t="s">
        <v>24</v>
      </c>
      <c r="J2018" t="s">
        <v>7049</v>
      </c>
      <c r="K2018" t="s">
        <v>7050</v>
      </c>
      <c r="L2018">
        <v>7427</v>
      </c>
      <c r="M2018">
        <v>16551</v>
      </c>
      <c r="N2018" t="s">
        <v>7051</v>
      </c>
      <c r="O2018">
        <v>5913</v>
      </c>
      <c r="P2018" t="s">
        <v>7052</v>
      </c>
      <c r="Q2018" t="s">
        <v>7232</v>
      </c>
      <c r="R2018" t="s">
        <v>7233</v>
      </c>
      <c r="S2018" t="s">
        <v>6943</v>
      </c>
      <c r="T2018">
        <v>919.74599999999998</v>
      </c>
      <c r="U2018" t="s">
        <v>24</v>
      </c>
      <c r="V2018">
        <v>2742.75</v>
      </c>
    </row>
    <row r="2019" spans="1:22" x14ac:dyDescent="0.4">
      <c r="A2019" t="s">
        <v>7234</v>
      </c>
      <c r="B2019" t="s">
        <v>7235</v>
      </c>
      <c r="C2019" t="s">
        <v>24</v>
      </c>
      <c r="D2019" t="s">
        <v>24</v>
      </c>
      <c r="E2019" t="s">
        <v>24</v>
      </c>
      <c r="F2019" t="s">
        <v>24</v>
      </c>
      <c r="G2019" t="s">
        <v>24</v>
      </c>
      <c r="H2019" t="s">
        <v>24</v>
      </c>
      <c r="I2019" t="s">
        <v>24</v>
      </c>
      <c r="L2019" t="s">
        <v>24</v>
      </c>
      <c r="M2019" t="s">
        <v>24</v>
      </c>
      <c r="O2019" t="s">
        <v>24</v>
      </c>
      <c r="Q2019" t="s">
        <v>24</v>
      </c>
      <c r="R2019" t="s">
        <v>7236</v>
      </c>
      <c r="S2019" t="s">
        <v>7237</v>
      </c>
      <c r="T2019">
        <v>514.95799999999997</v>
      </c>
      <c r="U2019" t="s">
        <v>24</v>
      </c>
      <c r="V2019">
        <v>2743.56</v>
      </c>
    </row>
    <row r="2020" spans="1:22" x14ac:dyDescent="0.4">
      <c r="A2020" t="s">
        <v>7238</v>
      </c>
      <c r="B2020" t="s">
        <v>7239</v>
      </c>
      <c r="C2020" t="s">
        <v>24</v>
      </c>
      <c r="D2020" t="s">
        <v>24</v>
      </c>
      <c r="E2020" t="s">
        <v>24</v>
      </c>
      <c r="F2020" t="s">
        <v>24</v>
      </c>
      <c r="G2020" t="s">
        <v>24</v>
      </c>
      <c r="H2020" t="s">
        <v>24</v>
      </c>
      <c r="I2020" t="s">
        <v>24</v>
      </c>
      <c r="J2020" t="s">
        <v>7049</v>
      </c>
      <c r="K2020" t="s">
        <v>7050</v>
      </c>
      <c r="L2020">
        <v>7427</v>
      </c>
      <c r="M2020">
        <v>16551</v>
      </c>
      <c r="N2020" t="s">
        <v>7051</v>
      </c>
      <c r="O2020">
        <v>5913</v>
      </c>
      <c r="P2020" t="s">
        <v>7052</v>
      </c>
      <c r="Q2020" t="s">
        <v>24</v>
      </c>
      <c r="R2020" t="s">
        <v>7240</v>
      </c>
      <c r="S2020" t="s">
        <v>6974</v>
      </c>
      <c r="T2020">
        <v>948.78700000000003</v>
      </c>
      <c r="U2020" t="s">
        <v>24</v>
      </c>
      <c r="V2020">
        <v>2749.97</v>
      </c>
    </row>
    <row r="2021" spans="1:22" x14ac:dyDescent="0.4">
      <c r="A2021" t="s">
        <v>7241</v>
      </c>
      <c r="B2021" t="s">
        <v>7242</v>
      </c>
      <c r="C2021" t="s">
        <v>24</v>
      </c>
      <c r="D2021" t="s">
        <v>24</v>
      </c>
      <c r="E2021" t="s">
        <v>24</v>
      </c>
      <c r="F2021" t="s">
        <v>24</v>
      </c>
      <c r="G2021" t="s">
        <v>24</v>
      </c>
      <c r="H2021" t="s">
        <v>24</v>
      </c>
      <c r="I2021" t="s">
        <v>24</v>
      </c>
      <c r="L2021" t="s">
        <v>24</v>
      </c>
      <c r="M2021" t="s">
        <v>24</v>
      </c>
      <c r="O2021" t="s">
        <v>24</v>
      </c>
      <c r="Q2021" t="s">
        <v>24</v>
      </c>
      <c r="R2021" t="s">
        <v>7243</v>
      </c>
      <c r="S2021" t="s">
        <v>7244</v>
      </c>
      <c r="T2021" t="s">
        <v>7245</v>
      </c>
      <c r="U2021" t="s">
        <v>24</v>
      </c>
      <c r="V2021">
        <v>2745.3</v>
      </c>
    </row>
    <row r="2022" spans="1:22" x14ac:dyDescent="0.4">
      <c r="A2022" t="s">
        <v>7246</v>
      </c>
      <c r="B2022" t="s">
        <v>7247</v>
      </c>
      <c r="C2022" t="s">
        <v>7247</v>
      </c>
      <c r="D2022" t="s">
        <v>7248</v>
      </c>
      <c r="E2022">
        <v>448457</v>
      </c>
      <c r="F2022">
        <v>15555</v>
      </c>
      <c r="G2022" t="s">
        <v>7249</v>
      </c>
      <c r="H2022">
        <v>6221</v>
      </c>
      <c r="I2022" t="s">
        <v>7250</v>
      </c>
      <c r="J2022" t="s">
        <v>7247</v>
      </c>
      <c r="K2022" t="s">
        <v>7248</v>
      </c>
      <c r="L2022">
        <v>448457</v>
      </c>
      <c r="M2022">
        <v>15555</v>
      </c>
      <c r="N2022" t="s">
        <v>7249</v>
      </c>
      <c r="O2022">
        <v>6221</v>
      </c>
      <c r="P2022" t="s">
        <v>7250</v>
      </c>
      <c r="Q2022" t="s">
        <v>24</v>
      </c>
      <c r="R2022" t="s">
        <v>7251</v>
      </c>
      <c r="S2022" t="s">
        <v>7252</v>
      </c>
      <c r="T2022">
        <v>598.05100000000004</v>
      </c>
      <c r="U2022" t="s">
        <v>24</v>
      </c>
      <c r="V2022">
        <v>2749.18</v>
      </c>
    </row>
    <row r="2023" spans="1:22" x14ac:dyDescent="0.4">
      <c r="A2023" t="s">
        <v>7253</v>
      </c>
      <c r="B2023" t="s">
        <v>7048</v>
      </c>
      <c r="C2023" t="s">
        <v>24</v>
      </c>
      <c r="D2023" t="s">
        <v>24</v>
      </c>
      <c r="E2023" t="s">
        <v>24</v>
      </c>
      <c r="F2023" t="s">
        <v>24</v>
      </c>
      <c r="G2023" t="s">
        <v>24</v>
      </c>
      <c r="H2023" t="s">
        <v>24</v>
      </c>
      <c r="I2023" t="s">
        <v>24</v>
      </c>
      <c r="J2023" t="s">
        <v>7049</v>
      </c>
      <c r="K2023" t="s">
        <v>7050</v>
      </c>
      <c r="L2023">
        <v>7427</v>
      </c>
      <c r="M2023">
        <v>16551</v>
      </c>
      <c r="N2023" t="s">
        <v>7051</v>
      </c>
      <c r="O2023">
        <v>5913</v>
      </c>
      <c r="P2023" t="s">
        <v>7052</v>
      </c>
      <c r="Q2023" t="s">
        <v>24</v>
      </c>
      <c r="R2023" t="s">
        <v>7053</v>
      </c>
      <c r="S2023" t="s">
        <v>6974</v>
      </c>
      <c r="T2023">
        <v>948.78700000000003</v>
      </c>
      <c r="U2023" t="s">
        <v>24</v>
      </c>
      <c r="V2023">
        <v>2745.99</v>
      </c>
    </row>
    <row r="2024" spans="1:22" x14ac:dyDescent="0.4">
      <c r="A2024" t="s">
        <v>7254</v>
      </c>
      <c r="B2024" t="s">
        <v>24</v>
      </c>
      <c r="C2024" t="s">
        <v>24</v>
      </c>
      <c r="D2024" t="s">
        <v>24</v>
      </c>
      <c r="E2024" t="s">
        <v>24</v>
      </c>
      <c r="F2024" t="s">
        <v>24</v>
      </c>
      <c r="G2024" t="s">
        <v>24</v>
      </c>
      <c r="H2024" t="s">
        <v>24</v>
      </c>
      <c r="I2024" t="s">
        <v>24</v>
      </c>
      <c r="L2024" t="s">
        <v>24</v>
      </c>
      <c r="M2024" t="s">
        <v>24</v>
      </c>
      <c r="O2024" t="s">
        <v>24</v>
      </c>
      <c r="Q2024" t="s">
        <v>24</v>
      </c>
      <c r="U2024" t="s">
        <v>24</v>
      </c>
      <c r="V2024">
        <v>2740.51</v>
      </c>
    </row>
    <row r="2025" spans="1:22" x14ac:dyDescent="0.4">
      <c r="A2025" t="s">
        <v>7255</v>
      </c>
      <c r="B2025" t="s">
        <v>7004</v>
      </c>
      <c r="C2025" t="s">
        <v>7004</v>
      </c>
      <c r="D2025" t="s">
        <v>7005</v>
      </c>
      <c r="E2025">
        <v>1103</v>
      </c>
      <c r="F2025">
        <v>15746</v>
      </c>
      <c r="G2025" t="s">
        <v>7006</v>
      </c>
      <c r="H2025">
        <v>255</v>
      </c>
      <c r="I2025" t="s">
        <v>7007</v>
      </c>
      <c r="J2025" t="s">
        <v>7004</v>
      </c>
      <c r="K2025" t="s">
        <v>7005</v>
      </c>
      <c r="L2025">
        <v>1103</v>
      </c>
      <c r="M2025">
        <v>15746</v>
      </c>
      <c r="N2025" t="s">
        <v>7006</v>
      </c>
      <c r="O2025">
        <v>255</v>
      </c>
      <c r="P2025" t="s">
        <v>7007</v>
      </c>
      <c r="Q2025" t="s">
        <v>7008</v>
      </c>
      <c r="R2025" t="s">
        <v>7009</v>
      </c>
      <c r="S2025" t="s">
        <v>7256</v>
      </c>
      <c r="T2025">
        <v>635.428</v>
      </c>
      <c r="U2025" t="s">
        <v>24</v>
      </c>
      <c r="V2025">
        <v>2740.94</v>
      </c>
    </row>
    <row r="2026" spans="1:22" x14ac:dyDescent="0.4">
      <c r="A2026" t="s">
        <v>7257</v>
      </c>
      <c r="B2026" t="s">
        <v>24</v>
      </c>
      <c r="C2026" t="s">
        <v>24</v>
      </c>
      <c r="D2026" t="s">
        <v>24</v>
      </c>
      <c r="E2026" t="s">
        <v>24</v>
      </c>
      <c r="F2026" t="s">
        <v>24</v>
      </c>
      <c r="G2026" t="s">
        <v>24</v>
      </c>
      <c r="H2026" t="s">
        <v>24</v>
      </c>
      <c r="I2026" t="s">
        <v>24</v>
      </c>
      <c r="L2026" t="s">
        <v>24</v>
      </c>
      <c r="M2026" t="s">
        <v>24</v>
      </c>
      <c r="O2026" t="s">
        <v>24</v>
      </c>
      <c r="Q2026" t="s">
        <v>24</v>
      </c>
      <c r="U2026" t="s">
        <v>24</v>
      </c>
      <c r="V2026">
        <v>2742.04</v>
      </c>
    </row>
    <row r="2027" spans="1:22" x14ac:dyDescent="0.4">
      <c r="A2027" t="s">
        <v>7258</v>
      </c>
      <c r="B2027" t="s">
        <v>24</v>
      </c>
      <c r="C2027" t="s">
        <v>24</v>
      </c>
      <c r="D2027" t="s">
        <v>24</v>
      </c>
      <c r="E2027" t="s">
        <v>24</v>
      </c>
      <c r="F2027" t="s">
        <v>24</v>
      </c>
      <c r="G2027" t="s">
        <v>24</v>
      </c>
      <c r="H2027" t="s">
        <v>24</v>
      </c>
      <c r="I2027" t="s">
        <v>24</v>
      </c>
      <c r="L2027" t="s">
        <v>24</v>
      </c>
      <c r="M2027" t="s">
        <v>24</v>
      </c>
      <c r="O2027" t="s">
        <v>24</v>
      </c>
      <c r="Q2027" t="s">
        <v>24</v>
      </c>
      <c r="U2027" t="s">
        <v>24</v>
      </c>
      <c r="V2027">
        <v>2738.47</v>
      </c>
    </row>
    <row r="2028" spans="1:22" x14ac:dyDescent="0.4">
      <c r="A2028" t="s">
        <v>7259</v>
      </c>
      <c r="B2028" t="s">
        <v>24</v>
      </c>
      <c r="C2028" t="s">
        <v>24</v>
      </c>
      <c r="D2028" t="s">
        <v>24</v>
      </c>
      <c r="E2028" t="s">
        <v>24</v>
      </c>
      <c r="F2028" t="s">
        <v>24</v>
      </c>
      <c r="G2028" t="s">
        <v>24</v>
      </c>
      <c r="H2028" t="s">
        <v>24</v>
      </c>
      <c r="I2028" t="s">
        <v>24</v>
      </c>
      <c r="L2028" t="s">
        <v>24</v>
      </c>
      <c r="M2028" t="s">
        <v>24</v>
      </c>
      <c r="O2028" t="s">
        <v>24</v>
      </c>
      <c r="Q2028" t="s">
        <v>24</v>
      </c>
      <c r="U2028" t="s">
        <v>24</v>
      </c>
      <c r="V2028">
        <v>2736.39</v>
      </c>
    </row>
    <row r="2029" spans="1:22" x14ac:dyDescent="0.4">
      <c r="A2029" t="s">
        <v>7260</v>
      </c>
      <c r="B2029" t="s">
        <v>24</v>
      </c>
      <c r="C2029" t="s">
        <v>24</v>
      </c>
      <c r="D2029" t="s">
        <v>24</v>
      </c>
      <c r="E2029" t="s">
        <v>24</v>
      </c>
      <c r="F2029" t="s">
        <v>24</v>
      </c>
      <c r="G2029" t="s">
        <v>24</v>
      </c>
      <c r="H2029" t="s">
        <v>24</v>
      </c>
      <c r="I2029" t="s">
        <v>24</v>
      </c>
      <c r="L2029" t="s">
        <v>24</v>
      </c>
      <c r="M2029" t="s">
        <v>24</v>
      </c>
      <c r="O2029" t="s">
        <v>24</v>
      </c>
      <c r="Q2029" t="s">
        <v>24</v>
      </c>
      <c r="U2029" t="s">
        <v>24</v>
      </c>
      <c r="V2029">
        <v>2736.09</v>
      </c>
    </row>
    <row r="2030" spans="1:22" x14ac:dyDescent="0.4">
      <c r="A2030" t="s">
        <v>7261</v>
      </c>
      <c r="B2030" t="s">
        <v>24</v>
      </c>
      <c r="C2030" t="s">
        <v>24</v>
      </c>
      <c r="D2030" t="s">
        <v>24</v>
      </c>
      <c r="E2030" t="s">
        <v>24</v>
      </c>
      <c r="F2030" t="s">
        <v>24</v>
      </c>
      <c r="G2030" t="s">
        <v>24</v>
      </c>
      <c r="H2030" t="s">
        <v>24</v>
      </c>
      <c r="I2030" t="s">
        <v>24</v>
      </c>
      <c r="L2030" t="s">
        <v>24</v>
      </c>
      <c r="M2030" t="s">
        <v>24</v>
      </c>
      <c r="O2030" t="s">
        <v>24</v>
      </c>
      <c r="Q2030" t="s">
        <v>24</v>
      </c>
      <c r="U2030" t="s">
        <v>24</v>
      </c>
      <c r="V2030">
        <v>2738.87</v>
      </c>
    </row>
    <row r="2031" spans="1:22" x14ac:dyDescent="0.4">
      <c r="A2031" t="s">
        <v>7262</v>
      </c>
      <c r="B2031" t="s">
        <v>24</v>
      </c>
      <c r="C2031" t="s">
        <v>24</v>
      </c>
      <c r="D2031" t="s">
        <v>24</v>
      </c>
      <c r="E2031" t="s">
        <v>24</v>
      </c>
      <c r="F2031" t="s">
        <v>24</v>
      </c>
      <c r="G2031" t="s">
        <v>24</v>
      </c>
      <c r="H2031" t="s">
        <v>24</v>
      </c>
      <c r="I2031" t="s">
        <v>24</v>
      </c>
      <c r="L2031" t="s">
        <v>24</v>
      </c>
      <c r="M2031" t="s">
        <v>24</v>
      </c>
      <c r="O2031" t="s">
        <v>24</v>
      </c>
      <c r="Q2031" t="s">
        <v>24</v>
      </c>
      <c r="U2031" t="s">
        <v>24</v>
      </c>
      <c r="V2031">
        <v>2748.42</v>
      </c>
    </row>
    <row r="2032" spans="1:22" x14ac:dyDescent="0.4">
      <c r="A2032" t="s">
        <v>7263</v>
      </c>
      <c r="B2032" t="s">
        <v>7264</v>
      </c>
      <c r="C2032" t="s">
        <v>24</v>
      </c>
      <c r="D2032" t="s">
        <v>24</v>
      </c>
      <c r="E2032" t="s">
        <v>24</v>
      </c>
      <c r="F2032" t="s">
        <v>24</v>
      </c>
      <c r="G2032" t="s">
        <v>24</v>
      </c>
      <c r="H2032" t="s">
        <v>24</v>
      </c>
      <c r="I2032" t="s">
        <v>24</v>
      </c>
      <c r="J2032" t="s">
        <v>7265</v>
      </c>
      <c r="K2032" t="s">
        <v>7266</v>
      </c>
      <c r="L2032" t="s">
        <v>24</v>
      </c>
      <c r="M2032">
        <v>7570</v>
      </c>
      <c r="N2032" t="s">
        <v>7267</v>
      </c>
      <c r="O2032" t="s">
        <v>24</v>
      </c>
      <c r="P2032" t="s">
        <v>7268</v>
      </c>
      <c r="Q2032" t="s">
        <v>7269</v>
      </c>
      <c r="R2032" t="s">
        <v>7270</v>
      </c>
      <c r="S2032" t="s">
        <v>6974</v>
      </c>
      <c r="T2032">
        <v>948.78700000000003</v>
      </c>
      <c r="U2032" t="s">
        <v>24</v>
      </c>
      <c r="V2032">
        <v>2747.18</v>
      </c>
    </row>
    <row r="2033" spans="1:22" x14ac:dyDescent="0.4">
      <c r="A2033" t="s">
        <v>7271</v>
      </c>
      <c r="B2033" t="s">
        <v>7166</v>
      </c>
      <c r="C2033" t="s">
        <v>24</v>
      </c>
      <c r="D2033" t="s">
        <v>24</v>
      </c>
      <c r="E2033" t="s">
        <v>24</v>
      </c>
      <c r="F2033" t="s">
        <v>24</v>
      </c>
      <c r="G2033" t="s">
        <v>24</v>
      </c>
      <c r="H2033" t="s">
        <v>24</v>
      </c>
      <c r="I2033" t="s">
        <v>24</v>
      </c>
      <c r="J2033" t="s">
        <v>24</v>
      </c>
      <c r="K2033" t="s">
        <v>24</v>
      </c>
      <c r="L2033" t="s">
        <v>24</v>
      </c>
      <c r="M2033" t="s">
        <v>24</v>
      </c>
      <c r="N2033" t="s">
        <v>24</v>
      </c>
      <c r="O2033" t="s">
        <v>24</v>
      </c>
      <c r="P2033" t="s">
        <v>24</v>
      </c>
      <c r="Q2033" t="s">
        <v>7167</v>
      </c>
      <c r="R2033" t="s">
        <v>7168</v>
      </c>
      <c r="S2033" t="s">
        <v>6974</v>
      </c>
      <c r="T2033">
        <v>948.78700000000003</v>
      </c>
      <c r="U2033" t="s">
        <v>24</v>
      </c>
      <c r="V2033">
        <v>2741.56</v>
      </c>
    </row>
    <row r="2034" spans="1:22" x14ac:dyDescent="0.4">
      <c r="A2034" t="s">
        <v>7272</v>
      </c>
      <c r="B2034" t="s">
        <v>24</v>
      </c>
      <c r="C2034" t="s">
        <v>24</v>
      </c>
      <c r="D2034" t="s">
        <v>24</v>
      </c>
      <c r="E2034" t="s">
        <v>24</v>
      </c>
      <c r="F2034" t="s">
        <v>24</v>
      </c>
      <c r="G2034" t="s">
        <v>24</v>
      </c>
      <c r="H2034" t="s">
        <v>24</v>
      </c>
      <c r="I2034" t="s">
        <v>24</v>
      </c>
      <c r="L2034" t="s">
        <v>24</v>
      </c>
      <c r="M2034" t="s">
        <v>24</v>
      </c>
      <c r="O2034" t="s">
        <v>24</v>
      </c>
      <c r="Q2034" t="s">
        <v>24</v>
      </c>
      <c r="U2034" t="s">
        <v>24</v>
      </c>
      <c r="V2034">
        <v>2740.81</v>
      </c>
    </row>
    <row r="2035" spans="1:22" x14ac:dyDescent="0.4">
      <c r="A2035" t="s">
        <v>7273</v>
      </c>
      <c r="B2035" t="s">
        <v>7274</v>
      </c>
      <c r="C2035" t="s">
        <v>24</v>
      </c>
      <c r="D2035" t="s">
        <v>24</v>
      </c>
      <c r="E2035" t="s">
        <v>24</v>
      </c>
      <c r="F2035" t="s">
        <v>24</v>
      </c>
      <c r="G2035" t="s">
        <v>24</v>
      </c>
      <c r="H2035" t="s">
        <v>24</v>
      </c>
      <c r="I2035" t="s">
        <v>24</v>
      </c>
      <c r="J2035" t="s">
        <v>7275</v>
      </c>
      <c r="K2035" t="s">
        <v>7276</v>
      </c>
      <c r="L2035">
        <v>164939</v>
      </c>
      <c r="M2035">
        <v>33020</v>
      </c>
      <c r="N2035" t="s">
        <v>7277</v>
      </c>
      <c r="O2035" t="s">
        <v>24</v>
      </c>
      <c r="P2035" t="s">
        <v>7278</v>
      </c>
      <c r="Q2035" t="s">
        <v>24</v>
      </c>
      <c r="R2035" t="s">
        <v>7279</v>
      </c>
      <c r="S2035" t="s">
        <v>6974</v>
      </c>
      <c r="T2035">
        <v>948.78700000000003</v>
      </c>
      <c r="U2035" t="s">
        <v>24</v>
      </c>
      <c r="V2035">
        <v>2751.19</v>
      </c>
    </row>
    <row r="2036" spans="1:22" x14ac:dyDescent="0.4">
      <c r="A2036" t="s">
        <v>7280</v>
      </c>
      <c r="B2036" t="s">
        <v>7281</v>
      </c>
      <c r="C2036" t="s">
        <v>24</v>
      </c>
      <c r="D2036" t="s">
        <v>24</v>
      </c>
      <c r="E2036" t="s">
        <v>24</v>
      </c>
      <c r="F2036" t="s">
        <v>24</v>
      </c>
      <c r="G2036" t="s">
        <v>24</v>
      </c>
      <c r="H2036" t="s">
        <v>24</v>
      </c>
      <c r="I2036" t="s">
        <v>24</v>
      </c>
      <c r="L2036" t="s">
        <v>24</v>
      </c>
      <c r="M2036" t="s">
        <v>24</v>
      </c>
      <c r="O2036" t="s">
        <v>24</v>
      </c>
      <c r="Q2036" t="s">
        <v>24</v>
      </c>
      <c r="R2036" t="s">
        <v>7282</v>
      </c>
      <c r="S2036" t="s">
        <v>6974</v>
      </c>
      <c r="T2036">
        <v>948.78700000000003</v>
      </c>
      <c r="U2036" t="s">
        <v>24</v>
      </c>
      <c r="V2036">
        <v>2753.01</v>
      </c>
    </row>
    <row r="2037" spans="1:22" x14ac:dyDescent="0.4">
      <c r="A2037" t="s">
        <v>7283</v>
      </c>
      <c r="B2037" t="s">
        <v>7284</v>
      </c>
      <c r="C2037" t="s">
        <v>24</v>
      </c>
      <c r="D2037" t="s">
        <v>24</v>
      </c>
      <c r="E2037" t="s">
        <v>24</v>
      </c>
      <c r="F2037" t="s">
        <v>24</v>
      </c>
      <c r="G2037" t="s">
        <v>24</v>
      </c>
      <c r="H2037" t="s">
        <v>24</v>
      </c>
      <c r="I2037" t="s">
        <v>24</v>
      </c>
      <c r="J2037" t="s">
        <v>7049</v>
      </c>
      <c r="K2037" t="s">
        <v>7050</v>
      </c>
      <c r="L2037">
        <v>7427</v>
      </c>
      <c r="M2037">
        <v>16551</v>
      </c>
      <c r="N2037" t="s">
        <v>7051</v>
      </c>
      <c r="O2037">
        <v>5913</v>
      </c>
      <c r="P2037" t="s">
        <v>7052</v>
      </c>
      <c r="Q2037" t="s">
        <v>24</v>
      </c>
      <c r="R2037" t="s">
        <v>7285</v>
      </c>
      <c r="S2037" t="s">
        <v>6943</v>
      </c>
      <c r="T2037">
        <v>919.74599999999998</v>
      </c>
      <c r="U2037" t="s">
        <v>24</v>
      </c>
      <c r="V2037">
        <v>2756.83</v>
      </c>
    </row>
    <row r="2038" spans="1:22" x14ac:dyDescent="0.4">
      <c r="A2038" t="s">
        <v>7286</v>
      </c>
      <c r="B2038" t="s">
        <v>7093</v>
      </c>
      <c r="C2038" t="s">
        <v>7093</v>
      </c>
      <c r="D2038" t="s">
        <v>7094</v>
      </c>
      <c r="E2038">
        <v>441080</v>
      </c>
      <c r="F2038">
        <v>28462</v>
      </c>
      <c r="G2038" t="s">
        <v>7095</v>
      </c>
      <c r="H2038" t="s">
        <v>24</v>
      </c>
      <c r="I2038" t="s">
        <v>7096</v>
      </c>
      <c r="J2038" t="s">
        <v>7093</v>
      </c>
      <c r="K2038" t="s">
        <v>7094</v>
      </c>
      <c r="L2038">
        <v>441080</v>
      </c>
      <c r="M2038">
        <v>28462</v>
      </c>
      <c r="N2038" t="s">
        <v>7095</v>
      </c>
      <c r="O2038" t="s">
        <v>24</v>
      </c>
      <c r="P2038" t="s">
        <v>7096</v>
      </c>
      <c r="Q2038" t="s">
        <v>24</v>
      </c>
      <c r="R2038" t="s">
        <v>7097</v>
      </c>
      <c r="S2038" t="s">
        <v>7195</v>
      </c>
      <c r="T2038">
        <v>499.83699999999999</v>
      </c>
      <c r="U2038" t="s">
        <v>24</v>
      </c>
      <c r="V2038">
        <v>2756.1</v>
      </c>
    </row>
    <row r="2039" spans="1:22" x14ac:dyDescent="0.4">
      <c r="A2039" t="s">
        <v>7287</v>
      </c>
      <c r="B2039" t="s">
        <v>7288</v>
      </c>
      <c r="C2039" t="s">
        <v>24</v>
      </c>
      <c r="D2039" t="s">
        <v>24</v>
      </c>
      <c r="E2039" t="s">
        <v>24</v>
      </c>
      <c r="F2039" t="s">
        <v>24</v>
      </c>
      <c r="G2039" t="s">
        <v>24</v>
      </c>
      <c r="H2039" t="s">
        <v>24</v>
      </c>
      <c r="I2039" t="s">
        <v>24</v>
      </c>
      <c r="J2039" t="s">
        <v>7289</v>
      </c>
      <c r="K2039" t="s">
        <v>7290</v>
      </c>
      <c r="L2039">
        <v>222865</v>
      </c>
      <c r="M2039">
        <v>15994</v>
      </c>
      <c r="N2039" t="s">
        <v>7291</v>
      </c>
      <c r="O2039">
        <v>5855</v>
      </c>
      <c r="P2039" t="s">
        <v>7292</v>
      </c>
      <c r="Q2039" t="s">
        <v>24</v>
      </c>
      <c r="R2039" t="s">
        <v>7293</v>
      </c>
      <c r="S2039" t="s">
        <v>7294</v>
      </c>
      <c r="T2039">
        <v>346.50799999999998</v>
      </c>
      <c r="U2039" t="s">
        <v>24</v>
      </c>
      <c r="V2039">
        <v>2751.29</v>
      </c>
    </row>
    <row r="2040" spans="1:22" x14ac:dyDescent="0.4">
      <c r="A2040" t="s">
        <v>7295</v>
      </c>
      <c r="B2040" t="s">
        <v>7296</v>
      </c>
      <c r="C2040" t="s">
        <v>24</v>
      </c>
      <c r="D2040" t="s">
        <v>24</v>
      </c>
      <c r="E2040" t="s">
        <v>24</v>
      </c>
      <c r="F2040" t="s">
        <v>24</v>
      </c>
      <c r="G2040" t="s">
        <v>24</v>
      </c>
      <c r="H2040" t="s">
        <v>24</v>
      </c>
      <c r="I2040" t="s">
        <v>24</v>
      </c>
      <c r="L2040" t="s">
        <v>24</v>
      </c>
      <c r="M2040" t="s">
        <v>24</v>
      </c>
      <c r="O2040" t="s">
        <v>24</v>
      </c>
      <c r="Q2040" t="s">
        <v>24</v>
      </c>
      <c r="U2040" t="s">
        <v>24</v>
      </c>
      <c r="V2040">
        <v>2751.38</v>
      </c>
    </row>
    <row r="2041" spans="1:22" x14ac:dyDescent="0.4">
      <c r="A2041" t="s">
        <v>7297</v>
      </c>
      <c r="B2041" t="s">
        <v>24</v>
      </c>
      <c r="C2041" t="s">
        <v>24</v>
      </c>
      <c r="D2041" t="s">
        <v>24</v>
      </c>
      <c r="E2041" t="s">
        <v>24</v>
      </c>
      <c r="F2041" t="s">
        <v>24</v>
      </c>
      <c r="G2041" t="s">
        <v>24</v>
      </c>
      <c r="H2041" t="s">
        <v>24</v>
      </c>
      <c r="I2041" t="s">
        <v>24</v>
      </c>
      <c r="L2041" t="s">
        <v>24</v>
      </c>
      <c r="M2041" t="s">
        <v>24</v>
      </c>
      <c r="O2041" t="s">
        <v>24</v>
      </c>
      <c r="Q2041" t="s">
        <v>24</v>
      </c>
      <c r="U2041" t="s">
        <v>24</v>
      </c>
      <c r="V2041">
        <v>2748.95</v>
      </c>
    </row>
    <row r="2042" spans="1:22" x14ac:dyDescent="0.4">
      <c r="A2042" t="s">
        <v>7298</v>
      </c>
      <c r="B2042" t="s">
        <v>24</v>
      </c>
      <c r="C2042" t="s">
        <v>24</v>
      </c>
      <c r="D2042" t="s">
        <v>24</v>
      </c>
      <c r="E2042" t="s">
        <v>24</v>
      </c>
      <c r="F2042" t="s">
        <v>24</v>
      </c>
      <c r="G2042" t="s">
        <v>24</v>
      </c>
      <c r="H2042" t="s">
        <v>24</v>
      </c>
      <c r="I2042" t="s">
        <v>24</v>
      </c>
      <c r="L2042" t="s">
        <v>24</v>
      </c>
      <c r="M2042" t="s">
        <v>24</v>
      </c>
      <c r="O2042" t="s">
        <v>24</v>
      </c>
      <c r="Q2042" t="s">
        <v>24</v>
      </c>
      <c r="U2042" t="s">
        <v>24</v>
      </c>
      <c r="V2042">
        <v>2750.85</v>
      </c>
    </row>
    <row r="2043" spans="1:22" x14ac:dyDescent="0.4">
      <c r="A2043" t="s">
        <v>7299</v>
      </c>
      <c r="B2043" t="s">
        <v>24</v>
      </c>
      <c r="C2043" t="s">
        <v>24</v>
      </c>
      <c r="D2043" t="s">
        <v>24</v>
      </c>
      <c r="E2043" t="s">
        <v>24</v>
      </c>
      <c r="F2043" t="s">
        <v>24</v>
      </c>
      <c r="G2043" t="s">
        <v>24</v>
      </c>
      <c r="H2043" t="s">
        <v>24</v>
      </c>
      <c r="I2043" t="s">
        <v>24</v>
      </c>
      <c r="L2043" t="s">
        <v>24</v>
      </c>
      <c r="M2043" t="s">
        <v>24</v>
      </c>
      <c r="O2043" t="s">
        <v>24</v>
      </c>
      <c r="Q2043" t="s">
        <v>24</v>
      </c>
      <c r="U2043" t="s">
        <v>24</v>
      </c>
      <c r="V2043">
        <v>2747.29</v>
      </c>
    </row>
    <row r="2044" spans="1:22" x14ac:dyDescent="0.4">
      <c r="A2044" t="s">
        <v>7300</v>
      </c>
      <c r="B2044" t="s">
        <v>7301</v>
      </c>
      <c r="C2044" t="s">
        <v>24</v>
      </c>
      <c r="D2044" t="s">
        <v>24</v>
      </c>
      <c r="E2044" t="s">
        <v>24</v>
      </c>
      <c r="F2044" t="s">
        <v>24</v>
      </c>
      <c r="G2044" t="s">
        <v>24</v>
      </c>
      <c r="H2044" t="s">
        <v>24</v>
      </c>
      <c r="I2044" t="s">
        <v>24</v>
      </c>
      <c r="J2044" t="s">
        <v>7069</v>
      </c>
      <c r="K2044" t="s">
        <v>7070</v>
      </c>
      <c r="L2044">
        <v>3485</v>
      </c>
      <c r="M2044" t="s">
        <v>24</v>
      </c>
      <c r="N2044" t="s">
        <v>7071</v>
      </c>
      <c r="O2044" t="s">
        <v>24</v>
      </c>
      <c r="P2044" t="s">
        <v>7072</v>
      </c>
      <c r="Q2044" t="s">
        <v>7302</v>
      </c>
      <c r="R2044" t="s">
        <v>7303</v>
      </c>
      <c r="S2044" t="s">
        <v>7304</v>
      </c>
      <c r="T2044">
        <v>993.94299999999998</v>
      </c>
      <c r="U2044" t="s">
        <v>24</v>
      </c>
      <c r="V2044">
        <v>2740.64</v>
      </c>
    </row>
    <row r="2045" spans="1:22" x14ac:dyDescent="0.4">
      <c r="A2045" t="s">
        <v>7305</v>
      </c>
      <c r="B2045" t="s">
        <v>24</v>
      </c>
      <c r="C2045" t="s">
        <v>24</v>
      </c>
      <c r="D2045" t="s">
        <v>24</v>
      </c>
      <c r="E2045" t="s">
        <v>24</v>
      </c>
      <c r="F2045" t="s">
        <v>24</v>
      </c>
      <c r="G2045" t="s">
        <v>24</v>
      </c>
      <c r="H2045" t="s">
        <v>24</v>
      </c>
      <c r="I2045" t="s">
        <v>24</v>
      </c>
      <c r="L2045" t="s">
        <v>24</v>
      </c>
      <c r="M2045" t="s">
        <v>24</v>
      </c>
      <c r="O2045" t="s">
        <v>24</v>
      </c>
      <c r="Q2045" t="s">
        <v>24</v>
      </c>
      <c r="U2045" t="s">
        <v>24</v>
      </c>
      <c r="V2045">
        <v>2752.25</v>
      </c>
    </row>
    <row r="2046" spans="1:22" x14ac:dyDescent="0.4">
      <c r="A2046" t="s">
        <v>7306</v>
      </c>
      <c r="B2046" t="s">
        <v>24</v>
      </c>
      <c r="C2046" t="s">
        <v>24</v>
      </c>
      <c r="D2046" t="s">
        <v>24</v>
      </c>
      <c r="E2046" t="s">
        <v>24</v>
      </c>
      <c r="F2046" t="s">
        <v>24</v>
      </c>
      <c r="G2046" t="s">
        <v>24</v>
      </c>
      <c r="H2046" t="s">
        <v>24</v>
      </c>
      <c r="I2046" t="s">
        <v>24</v>
      </c>
      <c r="L2046" t="s">
        <v>24</v>
      </c>
      <c r="M2046" t="s">
        <v>24</v>
      </c>
      <c r="O2046" t="s">
        <v>24</v>
      </c>
      <c r="Q2046" t="s">
        <v>24</v>
      </c>
      <c r="U2046" t="s">
        <v>24</v>
      </c>
      <c r="V2046">
        <v>2752.4</v>
      </c>
    </row>
    <row r="2047" spans="1:22" x14ac:dyDescent="0.4">
      <c r="A2047" t="s">
        <v>7307</v>
      </c>
      <c r="B2047" t="s">
        <v>24</v>
      </c>
      <c r="C2047" t="s">
        <v>24</v>
      </c>
      <c r="D2047" t="s">
        <v>24</v>
      </c>
      <c r="E2047" t="s">
        <v>24</v>
      </c>
      <c r="F2047" t="s">
        <v>24</v>
      </c>
      <c r="G2047" t="s">
        <v>24</v>
      </c>
      <c r="H2047" t="s">
        <v>24</v>
      </c>
      <c r="I2047" t="s">
        <v>24</v>
      </c>
      <c r="L2047" t="s">
        <v>24</v>
      </c>
      <c r="M2047" t="s">
        <v>24</v>
      </c>
      <c r="O2047" t="s">
        <v>24</v>
      </c>
      <c r="Q2047" t="s">
        <v>24</v>
      </c>
      <c r="U2047" t="s">
        <v>24</v>
      </c>
      <c r="V2047">
        <v>2754.22</v>
      </c>
    </row>
    <row r="2048" spans="1:22" x14ac:dyDescent="0.4">
      <c r="A2048" t="s">
        <v>7308</v>
      </c>
      <c r="B2048" t="s">
        <v>24</v>
      </c>
      <c r="C2048" t="s">
        <v>24</v>
      </c>
      <c r="D2048" t="s">
        <v>24</v>
      </c>
      <c r="E2048" t="s">
        <v>24</v>
      </c>
      <c r="F2048" t="s">
        <v>24</v>
      </c>
      <c r="G2048" t="s">
        <v>24</v>
      </c>
      <c r="H2048" t="s">
        <v>24</v>
      </c>
      <c r="I2048" t="s">
        <v>24</v>
      </c>
      <c r="L2048" t="s">
        <v>24</v>
      </c>
      <c r="M2048" t="s">
        <v>24</v>
      </c>
      <c r="O2048" t="s">
        <v>24</v>
      </c>
      <c r="Q2048" t="s">
        <v>24</v>
      </c>
      <c r="U2048" t="s">
        <v>24</v>
      </c>
      <c r="V2048">
        <v>2760.35</v>
      </c>
    </row>
    <row r="2049" spans="1:22" x14ac:dyDescent="0.4">
      <c r="A2049" t="s">
        <v>7309</v>
      </c>
      <c r="B2049" t="s">
        <v>7310</v>
      </c>
      <c r="C2049" t="s">
        <v>24</v>
      </c>
      <c r="D2049" t="s">
        <v>24</v>
      </c>
      <c r="E2049" t="s">
        <v>24</v>
      </c>
      <c r="F2049" t="s">
        <v>24</v>
      </c>
      <c r="G2049" t="s">
        <v>24</v>
      </c>
      <c r="H2049" t="s">
        <v>24</v>
      </c>
      <c r="I2049" t="s">
        <v>24</v>
      </c>
      <c r="L2049" t="s">
        <v>24</v>
      </c>
      <c r="M2049" t="s">
        <v>24</v>
      </c>
      <c r="O2049" t="s">
        <v>24</v>
      </c>
      <c r="Q2049" t="s">
        <v>7311</v>
      </c>
      <c r="R2049" t="s">
        <v>7312</v>
      </c>
      <c r="S2049" t="s">
        <v>7313</v>
      </c>
      <c r="T2049">
        <v>500.90300000000002</v>
      </c>
      <c r="U2049" t="s">
        <v>24</v>
      </c>
      <c r="V2049">
        <v>2754.09</v>
      </c>
    </row>
    <row r="2050" spans="1:22" x14ac:dyDescent="0.4">
      <c r="A2050" t="s">
        <v>7314</v>
      </c>
      <c r="B2050" t="s">
        <v>7315</v>
      </c>
      <c r="C2050" t="s">
        <v>24</v>
      </c>
      <c r="D2050" t="s">
        <v>24</v>
      </c>
      <c r="E2050" t="s">
        <v>24</v>
      </c>
      <c r="F2050" t="s">
        <v>24</v>
      </c>
      <c r="G2050" t="s">
        <v>24</v>
      </c>
      <c r="H2050" t="s">
        <v>24</v>
      </c>
      <c r="I2050" t="s">
        <v>24</v>
      </c>
      <c r="L2050" t="s">
        <v>24</v>
      </c>
      <c r="M2050" t="s">
        <v>24</v>
      </c>
      <c r="O2050" t="s">
        <v>24</v>
      </c>
      <c r="Q2050" t="s">
        <v>24</v>
      </c>
      <c r="U2050" t="s">
        <v>24</v>
      </c>
      <c r="V2050">
        <v>2753.63</v>
      </c>
    </row>
    <row r="2051" spans="1:22" x14ac:dyDescent="0.4">
      <c r="A2051" t="s">
        <v>7316</v>
      </c>
      <c r="B2051" t="s">
        <v>7317</v>
      </c>
      <c r="C2051" t="s">
        <v>24</v>
      </c>
      <c r="D2051" t="s">
        <v>24</v>
      </c>
      <c r="E2051" t="s">
        <v>24</v>
      </c>
      <c r="F2051" t="s">
        <v>24</v>
      </c>
      <c r="G2051" t="s">
        <v>24</v>
      </c>
      <c r="H2051" t="s">
        <v>24</v>
      </c>
      <c r="I2051" t="s">
        <v>24</v>
      </c>
      <c r="L2051" t="s">
        <v>24</v>
      </c>
      <c r="M2051" t="s">
        <v>24</v>
      </c>
      <c r="O2051" t="s">
        <v>24</v>
      </c>
      <c r="Q2051" t="s">
        <v>24</v>
      </c>
      <c r="U2051" t="s">
        <v>24</v>
      </c>
      <c r="V2051">
        <v>2757.43</v>
      </c>
    </row>
    <row r="2052" spans="1:22" x14ac:dyDescent="0.4">
      <c r="A2052" t="s">
        <v>7318</v>
      </c>
      <c r="B2052" t="s">
        <v>24</v>
      </c>
      <c r="C2052" t="s">
        <v>24</v>
      </c>
      <c r="D2052" t="s">
        <v>24</v>
      </c>
      <c r="E2052" t="s">
        <v>24</v>
      </c>
      <c r="F2052" t="s">
        <v>24</v>
      </c>
      <c r="G2052" t="s">
        <v>24</v>
      </c>
      <c r="H2052" t="s">
        <v>24</v>
      </c>
      <c r="I2052" t="s">
        <v>24</v>
      </c>
      <c r="L2052" t="s">
        <v>24</v>
      </c>
      <c r="M2052" t="s">
        <v>24</v>
      </c>
      <c r="O2052" t="s">
        <v>24</v>
      </c>
      <c r="Q2052" t="s">
        <v>24</v>
      </c>
      <c r="U2052" t="s">
        <v>24</v>
      </c>
      <c r="V2052">
        <v>2755.61</v>
      </c>
    </row>
    <row r="2053" spans="1:22" x14ac:dyDescent="0.4">
      <c r="A2053" t="s">
        <v>7319</v>
      </c>
      <c r="B2053" t="s">
        <v>7204</v>
      </c>
      <c r="C2053" t="s">
        <v>7205</v>
      </c>
      <c r="D2053" t="s">
        <v>7206</v>
      </c>
      <c r="E2053">
        <v>10991489</v>
      </c>
      <c r="F2053">
        <v>47937</v>
      </c>
      <c r="G2053" t="s">
        <v>7207</v>
      </c>
      <c r="H2053">
        <v>413</v>
      </c>
      <c r="I2053" t="s">
        <v>7208</v>
      </c>
      <c r="J2053" t="s">
        <v>7069</v>
      </c>
      <c r="K2053" t="s">
        <v>7070</v>
      </c>
      <c r="L2053">
        <v>3485</v>
      </c>
      <c r="M2053" t="s">
        <v>24</v>
      </c>
      <c r="N2053" t="s">
        <v>7071</v>
      </c>
      <c r="O2053" t="s">
        <v>24</v>
      </c>
      <c r="P2053" t="s">
        <v>7072</v>
      </c>
      <c r="Q2053" t="s">
        <v>7209</v>
      </c>
      <c r="R2053" t="s">
        <v>7210</v>
      </c>
      <c r="S2053" t="s">
        <v>6974</v>
      </c>
      <c r="T2053">
        <v>948.78700000000003</v>
      </c>
      <c r="U2053" t="s">
        <v>24</v>
      </c>
      <c r="V2053">
        <v>2745.49</v>
      </c>
    </row>
    <row r="2054" spans="1:22" x14ac:dyDescent="0.4">
      <c r="A2054" t="s">
        <v>7320</v>
      </c>
      <c r="B2054" t="s">
        <v>24</v>
      </c>
      <c r="C2054" t="s">
        <v>24</v>
      </c>
      <c r="D2054" t="s">
        <v>24</v>
      </c>
      <c r="E2054" t="s">
        <v>24</v>
      </c>
      <c r="F2054" t="s">
        <v>24</v>
      </c>
      <c r="G2054" t="s">
        <v>24</v>
      </c>
      <c r="H2054" t="s">
        <v>24</v>
      </c>
      <c r="I2054" t="s">
        <v>24</v>
      </c>
      <c r="L2054" t="s">
        <v>24</v>
      </c>
      <c r="M2054" t="s">
        <v>24</v>
      </c>
      <c r="O2054" t="s">
        <v>24</v>
      </c>
      <c r="Q2054" t="s">
        <v>24</v>
      </c>
      <c r="U2054" t="s">
        <v>24</v>
      </c>
      <c r="V2054">
        <v>2754.72</v>
      </c>
    </row>
    <row r="2055" spans="1:22" x14ac:dyDescent="0.4">
      <c r="A2055" t="s">
        <v>7321</v>
      </c>
      <c r="B2055" t="s">
        <v>7151</v>
      </c>
      <c r="C2055" t="s">
        <v>7151</v>
      </c>
      <c r="D2055" t="s">
        <v>7152</v>
      </c>
      <c r="E2055">
        <v>5460935</v>
      </c>
      <c r="F2055">
        <v>32528</v>
      </c>
      <c r="G2055" t="s">
        <v>7153</v>
      </c>
      <c r="H2055" t="s">
        <v>24</v>
      </c>
      <c r="I2055" t="s">
        <v>7154</v>
      </c>
      <c r="J2055" t="s">
        <v>24</v>
      </c>
      <c r="K2055" t="s">
        <v>24</v>
      </c>
      <c r="L2055" t="s">
        <v>24</v>
      </c>
      <c r="M2055" t="s">
        <v>24</v>
      </c>
      <c r="N2055" t="s">
        <v>24</v>
      </c>
      <c r="O2055" t="s">
        <v>24</v>
      </c>
      <c r="P2055" t="s">
        <v>24</v>
      </c>
      <c r="Q2055" t="s">
        <v>7218</v>
      </c>
      <c r="R2055" t="s">
        <v>7219</v>
      </c>
      <c r="S2055" t="s">
        <v>6974</v>
      </c>
      <c r="T2055">
        <v>948.78700000000003</v>
      </c>
      <c r="U2055" t="s">
        <v>24</v>
      </c>
      <c r="V2055">
        <v>2751.8</v>
      </c>
    </row>
    <row r="2056" spans="1:22" x14ac:dyDescent="0.4">
      <c r="A2056" t="s">
        <v>7322</v>
      </c>
      <c r="B2056" t="s">
        <v>7323</v>
      </c>
      <c r="C2056" t="s">
        <v>24</v>
      </c>
      <c r="D2056" t="s">
        <v>24</v>
      </c>
      <c r="E2056" t="s">
        <v>24</v>
      </c>
      <c r="F2056" t="s">
        <v>24</v>
      </c>
      <c r="G2056" t="s">
        <v>24</v>
      </c>
      <c r="H2056" t="s">
        <v>24</v>
      </c>
      <c r="I2056" t="s">
        <v>24</v>
      </c>
      <c r="J2056" t="s">
        <v>7324</v>
      </c>
      <c r="K2056" t="s">
        <v>7325</v>
      </c>
      <c r="L2056">
        <v>6802</v>
      </c>
      <c r="M2056">
        <v>16750</v>
      </c>
      <c r="N2056" t="s">
        <v>7326</v>
      </c>
      <c r="O2056">
        <v>87</v>
      </c>
      <c r="P2056" t="s">
        <v>7327</v>
      </c>
      <c r="Q2056" t="s">
        <v>7328</v>
      </c>
      <c r="R2056" t="s">
        <v>7329</v>
      </c>
      <c r="S2056" t="s">
        <v>7330</v>
      </c>
      <c r="T2056">
        <v>571.96600000000001</v>
      </c>
      <c r="U2056" t="s">
        <v>24</v>
      </c>
      <c r="V2056">
        <v>2758.43</v>
      </c>
    </row>
    <row r="2057" spans="1:22" x14ac:dyDescent="0.4">
      <c r="A2057" t="s">
        <v>7331</v>
      </c>
      <c r="B2057" t="s">
        <v>24</v>
      </c>
      <c r="C2057" t="s">
        <v>24</v>
      </c>
      <c r="D2057" t="s">
        <v>24</v>
      </c>
      <c r="E2057" t="s">
        <v>24</v>
      </c>
      <c r="F2057" t="s">
        <v>24</v>
      </c>
      <c r="G2057" t="s">
        <v>24</v>
      </c>
      <c r="H2057" t="s">
        <v>24</v>
      </c>
      <c r="I2057" t="s">
        <v>24</v>
      </c>
      <c r="L2057" t="s">
        <v>24</v>
      </c>
      <c r="M2057" t="s">
        <v>24</v>
      </c>
      <c r="O2057" t="s">
        <v>24</v>
      </c>
      <c r="Q2057" t="s">
        <v>24</v>
      </c>
      <c r="U2057" t="s">
        <v>24</v>
      </c>
      <c r="V2057">
        <v>2764.03</v>
      </c>
    </row>
    <row r="2058" spans="1:22" x14ac:dyDescent="0.4">
      <c r="A2058" t="s">
        <v>7332</v>
      </c>
      <c r="B2058" t="s">
        <v>7333</v>
      </c>
      <c r="C2058" t="s">
        <v>24</v>
      </c>
      <c r="D2058" t="s">
        <v>24</v>
      </c>
      <c r="E2058" t="s">
        <v>24</v>
      </c>
      <c r="F2058" t="s">
        <v>24</v>
      </c>
      <c r="G2058" t="s">
        <v>24</v>
      </c>
      <c r="H2058" t="s">
        <v>24</v>
      </c>
      <c r="I2058" t="s">
        <v>24</v>
      </c>
      <c r="L2058" t="s">
        <v>24</v>
      </c>
      <c r="M2058" t="s">
        <v>24</v>
      </c>
      <c r="O2058" t="s">
        <v>24</v>
      </c>
      <c r="Q2058" t="s">
        <v>24</v>
      </c>
      <c r="U2058" t="s">
        <v>24</v>
      </c>
      <c r="V2058">
        <v>2766.61</v>
      </c>
    </row>
    <row r="2059" spans="1:22" x14ac:dyDescent="0.4">
      <c r="A2059" t="s">
        <v>7334</v>
      </c>
      <c r="B2059" t="s">
        <v>24</v>
      </c>
      <c r="C2059" t="s">
        <v>24</v>
      </c>
      <c r="D2059" t="s">
        <v>24</v>
      </c>
      <c r="E2059" t="s">
        <v>24</v>
      </c>
      <c r="F2059" t="s">
        <v>24</v>
      </c>
      <c r="G2059" t="s">
        <v>24</v>
      </c>
      <c r="H2059" t="s">
        <v>24</v>
      </c>
      <c r="I2059" t="s">
        <v>24</v>
      </c>
      <c r="L2059" t="s">
        <v>24</v>
      </c>
      <c r="M2059" t="s">
        <v>24</v>
      </c>
      <c r="O2059" t="s">
        <v>24</v>
      </c>
      <c r="Q2059" t="s">
        <v>24</v>
      </c>
      <c r="U2059" t="s">
        <v>24</v>
      </c>
      <c r="V2059">
        <v>2768.8</v>
      </c>
    </row>
    <row r="2060" spans="1:22" x14ac:dyDescent="0.4">
      <c r="A2060" t="s">
        <v>7335</v>
      </c>
      <c r="B2060" t="s">
        <v>24</v>
      </c>
      <c r="C2060" t="s">
        <v>24</v>
      </c>
      <c r="D2060" t="s">
        <v>24</v>
      </c>
      <c r="E2060" t="s">
        <v>24</v>
      </c>
      <c r="F2060" t="s">
        <v>24</v>
      </c>
      <c r="G2060" t="s">
        <v>24</v>
      </c>
      <c r="H2060" t="s">
        <v>24</v>
      </c>
      <c r="I2060" t="s">
        <v>24</v>
      </c>
      <c r="L2060" t="s">
        <v>24</v>
      </c>
      <c r="M2060" t="s">
        <v>24</v>
      </c>
      <c r="O2060" t="s">
        <v>24</v>
      </c>
      <c r="Q2060" t="s">
        <v>24</v>
      </c>
      <c r="U2060" t="s">
        <v>24</v>
      </c>
      <c r="V2060">
        <v>2770.19</v>
      </c>
    </row>
    <row r="2061" spans="1:22" x14ac:dyDescent="0.4">
      <c r="A2061" t="s">
        <v>7336</v>
      </c>
      <c r="B2061" t="s">
        <v>7247</v>
      </c>
      <c r="C2061" t="s">
        <v>7247</v>
      </c>
      <c r="D2061" t="s">
        <v>7248</v>
      </c>
      <c r="E2061">
        <v>448457</v>
      </c>
      <c r="F2061">
        <v>15555</v>
      </c>
      <c r="G2061" t="s">
        <v>7249</v>
      </c>
      <c r="H2061">
        <v>6221</v>
      </c>
      <c r="I2061" t="s">
        <v>7250</v>
      </c>
      <c r="J2061" t="s">
        <v>7247</v>
      </c>
      <c r="K2061" t="s">
        <v>7248</v>
      </c>
      <c r="L2061">
        <v>448457</v>
      </c>
      <c r="M2061">
        <v>15555</v>
      </c>
      <c r="N2061" t="s">
        <v>7249</v>
      </c>
      <c r="O2061">
        <v>6221</v>
      </c>
      <c r="P2061" t="s">
        <v>7250</v>
      </c>
      <c r="Q2061" t="s">
        <v>24</v>
      </c>
      <c r="R2061" t="s">
        <v>7251</v>
      </c>
      <c r="S2061" t="s">
        <v>7252</v>
      </c>
      <c r="T2061">
        <v>598.05100000000004</v>
      </c>
      <c r="U2061" t="s">
        <v>24</v>
      </c>
      <c r="V2061">
        <v>2775.54</v>
      </c>
    </row>
    <row r="2062" spans="1:22" x14ac:dyDescent="0.4">
      <c r="A2062" t="s">
        <v>7337</v>
      </c>
      <c r="B2062" t="s">
        <v>7338</v>
      </c>
      <c r="C2062" t="s">
        <v>24</v>
      </c>
      <c r="D2062" t="s">
        <v>24</v>
      </c>
      <c r="E2062" t="s">
        <v>24</v>
      </c>
      <c r="F2062" t="s">
        <v>24</v>
      </c>
      <c r="G2062" t="s">
        <v>24</v>
      </c>
      <c r="H2062" t="s">
        <v>24</v>
      </c>
      <c r="I2062" t="s">
        <v>24</v>
      </c>
      <c r="J2062" t="s">
        <v>7339</v>
      </c>
      <c r="K2062" t="s">
        <v>7340</v>
      </c>
      <c r="L2062">
        <v>6128</v>
      </c>
      <c r="M2062">
        <v>16422</v>
      </c>
      <c r="N2062" t="s">
        <v>7341</v>
      </c>
      <c r="O2062">
        <v>2795</v>
      </c>
      <c r="P2062" t="s">
        <v>7342</v>
      </c>
      <c r="Q2062" s="1">
        <v>23139</v>
      </c>
      <c r="R2062" t="s">
        <v>7343</v>
      </c>
      <c r="S2062" t="s">
        <v>7344</v>
      </c>
      <c r="T2062">
        <v>344.49200000000002</v>
      </c>
      <c r="U2062" t="s">
        <v>24</v>
      </c>
      <c r="V2062">
        <v>2779.55</v>
      </c>
    </row>
    <row r="2063" spans="1:22" x14ac:dyDescent="0.4">
      <c r="A2063" t="s">
        <v>7345</v>
      </c>
      <c r="B2063" t="s">
        <v>7346</v>
      </c>
      <c r="C2063" t="s">
        <v>24</v>
      </c>
      <c r="D2063" t="s">
        <v>24</v>
      </c>
      <c r="E2063" t="s">
        <v>24</v>
      </c>
      <c r="F2063" t="s">
        <v>24</v>
      </c>
      <c r="G2063" t="s">
        <v>24</v>
      </c>
      <c r="H2063" t="s">
        <v>24</v>
      </c>
      <c r="I2063" t="s">
        <v>24</v>
      </c>
      <c r="J2063" t="s">
        <v>7347</v>
      </c>
      <c r="K2063" t="s">
        <v>7348</v>
      </c>
      <c r="L2063">
        <v>187790</v>
      </c>
      <c r="M2063">
        <v>17172</v>
      </c>
      <c r="N2063" t="s">
        <v>7349</v>
      </c>
      <c r="O2063">
        <v>3395</v>
      </c>
      <c r="P2063" t="s">
        <v>7350</v>
      </c>
      <c r="Q2063" t="s">
        <v>24</v>
      </c>
      <c r="R2063" t="s">
        <v>7351</v>
      </c>
      <c r="S2063" t="s">
        <v>7180</v>
      </c>
      <c r="T2063">
        <v>555.96699999999998</v>
      </c>
      <c r="U2063" t="s">
        <v>24</v>
      </c>
      <c r="V2063">
        <v>2776.8</v>
      </c>
    </row>
    <row r="2064" spans="1:22" x14ac:dyDescent="0.4">
      <c r="A2064" t="s">
        <v>7352</v>
      </c>
      <c r="B2064" t="s">
        <v>7353</v>
      </c>
      <c r="C2064" t="s">
        <v>24</v>
      </c>
      <c r="D2064" t="s">
        <v>24</v>
      </c>
      <c r="E2064" t="s">
        <v>24</v>
      </c>
      <c r="F2064" t="s">
        <v>24</v>
      </c>
      <c r="G2064" t="s">
        <v>24</v>
      </c>
      <c r="H2064" t="s">
        <v>24</v>
      </c>
      <c r="I2064" t="s">
        <v>24</v>
      </c>
      <c r="J2064" t="s">
        <v>24</v>
      </c>
      <c r="K2064" t="s">
        <v>24</v>
      </c>
      <c r="L2064" t="s">
        <v>24</v>
      </c>
      <c r="M2064" t="s">
        <v>24</v>
      </c>
      <c r="N2064" t="s">
        <v>24</v>
      </c>
      <c r="O2064" t="s">
        <v>24</v>
      </c>
      <c r="P2064" t="s">
        <v>24</v>
      </c>
      <c r="Q2064" t="s">
        <v>24</v>
      </c>
      <c r="R2064" t="s">
        <v>7354</v>
      </c>
      <c r="S2064" t="s">
        <v>7355</v>
      </c>
      <c r="T2064">
        <v>398.6</v>
      </c>
      <c r="U2064" t="s">
        <v>24</v>
      </c>
      <c r="V2064">
        <v>2773.75</v>
      </c>
    </row>
    <row r="2065" spans="1:22" x14ac:dyDescent="0.4">
      <c r="A2065" t="s">
        <v>7356</v>
      </c>
      <c r="B2065" t="s">
        <v>7338</v>
      </c>
      <c r="C2065" t="s">
        <v>24</v>
      </c>
      <c r="D2065" t="s">
        <v>24</v>
      </c>
      <c r="E2065" t="s">
        <v>24</v>
      </c>
      <c r="F2065" t="s">
        <v>24</v>
      </c>
      <c r="G2065" t="s">
        <v>24</v>
      </c>
      <c r="H2065" t="s">
        <v>24</v>
      </c>
      <c r="I2065" t="s">
        <v>24</v>
      </c>
      <c r="J2065" t="s">
        <v>7339</v>
      </c>
      <c r="K2065" t="s">
        <v>7340</v>
      </c>
      <c r="L2065">
        <v>6128</v>
      </c>
      <c r="M2065">
        <v>16422</v>
      </c>
      <c r="N2065" t="s">
        <v>7341</v>
      </c>
      <c r="O2065">
        <v>2795</v>
      </c>
      <c r="P2065" t="s">
        <v>7342</v>
      </c>
      <c r="Q2065" s="1">
        <v>23139</v>
      </c>
      <c r="R2065" t="s">
        <v>7343</v>
      </c>
      <c r="S2065" t="s">
        <v>7344</v>
      </c>
      <c r="T2065">
        <v>344.49200000000002</v>
      </c>
      <c r="U2065" t="s">
        <v>24</v>
      </c>
      <c r="V2065">
        <v>2773.84</v>
      </c>
    </row>
    <row r="2066" spans="1:22" x14ac:dyDescent="0.4">
      <c r="A2066" t="s">
        <v>7357</v>
      </c>
      <c r="B2066" t="s">
        <v>7346</v>
      </c>
      <c r="C2066" t="s">
        <v>24</v>
      </c>
      <c r="D2066" t="s">
        <v>24</v>
      </c>
      <c r="E2066" t="s">
        <v>24</v>
      </c>
      <c r="F2066" t="s">
        <v>24</v>
      </c>
      <c r="G2066" t="s">
        <v>24</v>
      </c>
      <c r="H2066" t="s">
        <v>24</v>
      </c>
      <c r="I2066" t="s">
        <v>24</v>
      </c>
      <c r="J2066" t="s">
        <v>7347</v>
      </c>
      <c r="K2066" t="s">
        <v>7348</v>
      </c>
      <c r="L2066">
        <v>187790</v>
      </c>
      <c r="M2066">
        <v>17172</v>
      </c>
      <c r="N2066" t="s">
        <v>7349</v>
      </c>
      <c r="O2066">
        <v>3395</v>
      </c>
      <c r="P2066" t="s">
        <v>7350</v>
      </c>
      <c r="Q2066" t="s">
        <v>24</v>
      </c>
      <c r="R2066" t="s">
        <v>7351</v>
      </c>
      <c r="S2066" t="s">
        <v>7358</v>
      </c>
      <c r="T2066">
        <v>628.14800000000002</v>
      </c>
      <c r="U2066" t="s">
        <v>24</v>
      </c>
      <c r="V2066">
        <v>2806.32</v>
      </c>
    </row>
    <row r="2067" spans="1:22" x14ac:dyDescent="0.4">
      <c r="A2067" t="s">
        <v>7359</v>
      </c>
      <c r="B2067" t="s">
        <v>7324</v>
      </c>
      <c r="C2067" t="s">
        <v>7324</v>
      </c>
      <c r="D2067" t="s">
        <v>7325</v>
      </c>
      <c r="E2067">
        <v>6802</v>
      </c>
      <c r="F2067">
        <v>16750</v>
      </c>
      <c r="G2067" t="s">
        <v>7326</v>
      </c>
      <c r="H2067">
        <v>87</v>
      </c>
      <c r="I2067" t="s">
        <v>7327</v>
      </c>
      <c r="J2067" t="s">
        <v>7324</v>
      </c>
      <c r="K2067" t="s">
        <v>7325</v>
      </c>
      <c r="L2067">
        <v>6802</v>
      </c>
      <c r="M2067">
        <v>16750</v>
      </c>
      <c r="N2067" t="s">
        <v>7326</v>
      </c>
      <c r="O2067">
        <v>87</v>
      </c>
      <c r="P2067" t="s">
        <v>7327</v>
      </c>
      <c r="Q2067" t="s">
        <v>7328</v>
      </c>
      <c r="R2067" t="s">
        <v>7329</v>
      </c>
      <c r="S2067" t="s">
        <v>7360</v>
      </c>
      <c r="T2067">
        <v>644.14700000000005</v>
      </c>
      <c r="U2067" t="s">
        <v>24</v>
      </c>
      <c r="V2067">
        <v>2761.97</v>
      </c>
    </row>
    <row r="2068" spans="1:22" x14ac:dyDescent="0.4">
      <c r="A2068" t="s">
        <v>7361</v>
      </c>
      <c r="B2068" t="s">
        <v>24</v>
      </c>
      <c r="C2068" t="s">
        <v>24</v>
      </c>
      <c r="D2068" t="s">
        <v>24</v>
      </c>
      <c r="E2068" t="s">
        <v>24</v>
      </c>
      <c r="F2068" t="s">
        <v>24</v>
      </c>
      <c r="G2068" t="s">
        <v>24</v>
      </c>
      <c r="H2068" t="s">
        <v>24</v>
      </c>
      <c r="I2068" t="s">
        <v>24</v>
      </c>
      <c r="L2068" t="s">
        <v>24</v>
      </c>
      <c r="M2068" t="s">
        <v>24</v>
      </c>
      <c r="O2068" t="s">
        <v>24</v>
      </c>
      <c r="Q2068" t="s">
        <v>24</v>
      </c>
      <c r="U2068" t="s">
        <v>24</v>
      </c>
      <c r="V2068">
        <v>2766.9</v>
      </c>
    </row>
    <row r="2069" spans="1:22" x14ac:dyDescent="0.4">
      <c r="A2069" t="s">
        <v>7362</v>
      </c>
      <c r="B2069" t="s">
        <v>24</v>
      </c>
      <c r="C2069" t="s">
        <v>24</v>
      </c>
      <c r="D2069" t="s">
        <v>24</v>
      </c>
      <c r="E2069" t="s">
        <v>24</v>
      </c>
      <c r="F2069" t="s">
        <v>24</v>
      </c>
      <c r="G2069" t="s">
        <v>24</v>
      </c>
      <c r="H2069" t="s">
        <v>24</v>
      </c>
      <c r="I2069" t="s">
        <v>24</v>
      </c>
      <c r="L2069" t="s">
        <v>24</v>
      </c>
      <c r="M2069" t="s">
        <v>24</v>
      </c>
      <c r="O2069" t="s">
        <v>24</v>
      </c>
      <c r="Q2069" t="s">
        <v>24</v>
      </c>
      <c r="U2069" t="s">
        <v>24</v>
      </c>
      <c r="V2069">
        <v>2771.06</v>
      </c>
    </row>
    <row r="2070" spans="1:22" x14ac:dyDescent="0.4">
      <c r="A2070" t="s">
        <v>7363</v>
      </c>
      <c r="B2070" t="s">
        <v>7364</v>
      </c>
      <c r="C2070" t="s">
        <v>24</v>
      </c>
      <c r="D2070" t="s">
        <v>24</v>
      </c>
      <c r="E2070" t="s">
        <v>24</v>
      </c>
      <c r="F2070" t="s">
        <v>24</v>
      </c>
      <c r="G2070" t="s">
        <v>24</v>
      </c>
      <c r="H2070" t="s">
        <v>24</v>
      </c>
      <c r="I2070" t="s">
        <v>24</v>
      </c>
      <c r="L2070" t="s">
        <v>24</v>
      </c>
      <c r="M2070" t="s">
        <v>24</v>
      </c>
      <c r="O2070" t="s">
        <v>24</v>
      </c>
      <c r="Q2070" t="s">
        <v>24</v>
      </c>
      <c r="U2070" t="s">
        <v>24</v>
      </c>
      <c r="V2070">
        <v>2773.72</v>
      </c>
    </row>
    <row r="2071" spans="1:22" x14ac:dyDescent="0.4">
      <c r="A2071" t="s">
        <v>7365</v>
      </c>
      <c r="B2071" t="s">
        <v>7366</v>
      </c>
      <c r="C2071" t="s">
        <v>24</v>
      </c>
      <c r="D2071" t="s">
        <v>24</v>
      </c>
      <c r="E2071" t="s">
        <v>24</v>
      </c>
      <c r="F2071" t="s">
        <v>24</v>
      </c>
      <c r="G2071" t="s">
        <v>24</v>
      </c>
      <c r="H2071" t="s">
        <v>24</v>
      </c>
      <c r="I2071" t="s">
        <v>24</v>
      </c>
      <c r="L2071" t="s">
        <v>24</v>
      </c>
      <c r="M2071" t="s">
        <v>24</v>
      </c>
      <c r="O2071" t="s">
        <v>24</v>
      </c>
      <c r="Q2071" t="s">
        <v>24</v>
      </c>
      <c r="U2071" t="s">
        <v>24</v>
      </c>
      <c r="V2071">
        <v>2756.45</v>
      </c>
    </row>
    <row r="2072" spans="1:22" x14ac:dyDescent="0.4">
      <c r="A2072" t="s">
        <v>7367</v>
      </c>
      <c r="B2072" t="s">
        <v>24</v>
      </c>
      <c r="C2072" t="s">
        <v>24</v>
      </c>
      <c r="D2072" t="s">
        <v>24</v>
      </c>
      <c r="E2072" t="s">
        <v>24</v>
      </c>
      <c r="F2072" t="s">
        <v>24</v>
      </c>
      <c r="G2072" t="s">
        <v>24</v>
      </c>
      <c r="H2072" t="s">
        <v>24</v>
      </c>
      <c r="I2072" t="s">
        <v>24</v>
      </c>
      <c r="L2072" t="s">
        <v>24</v>
      </c>
      <c r="M2072" t="s">
        <v>24</v>
      </c>
      <c r="O2072" t="s">
        <v>24</v>
      </c>
      <c r="Q2072" t="s">
        <v>24</v>
      </c>
      <c r="U2072" t="s">
        <v>24</v>
      </c>
      <c r="V2072">
        <v>2778.54</v>
      </c>
    </row>
    <row r="2073" spans="1:22" x14ac:dyDescent="0.4">
      <c r="A2073" t="s">
        <v>7368</v>
      </c>
      <c r="B2073" t="s">
        <v>127</v>
      </c>
      <c r="C2073" t="s">
        <v>24</v>
      </c>
      <c r="D2073" t="s">
        <v>24</v>
      </c>
      <c r="E2073" t="s">
        <v>24</v>
      </c>
      <c r="F2073" t="s">
        <v>24</v>
      </c>
      <c r="G2073" t="s">
        <v>24</v>
      </c>
      <c r="H2073" t="s">
        <v>24</v>
      </c>
      <c r="I2073" t="s">
        <v>24</v>
      </c>
      <c r="L2073" t="s">
        <v>24</v>
      </c>
      <c r="M2073" t="s">
        <v>24</v>
      </c>
      <c r="O2073" t="s">
        <v>24</v>
      </c>
      <c r="Q2073" t="s">
        <v>24</v>
      </c>
      <c r="R2073" t="s">
        <v>128</v>
      </c>
      <c r="U2073" t="s">
        <v>24</v>
      </c>
      <c r="V2073">
        <v>2780.98</v>
      </c>
    </row>
    <row r="2074" spans="1:22" x14ac:dyDescent="0.4">
      <c r="A2074" t="s">
        <v>7369</v>
      </c>
      <c r="B2074" t="s">
        <v>7068</v>
      </c>
      <c r="C2074" t="s">
        <v>24</v>
      </c>
      <c r="D2074" t="s">
        <v>24</v>
      </c>
      <c r="E2074" t="s">
        <v>24</v>
      </c>
      <c r="F2074" t="s">
        <v>24</v>
      </c>
      <c r="G2074" t="s">
        <v>24</v>
      </c>
      <c r="H2074" t="s">
        <v>24</v>
      </c>
      <c r="I2074" t="s">
        <v>24</v>
      </c>
      <c r="J2074" t="s">
        <v>7069</v>
      </c>
      <c r="K2074" t="s">
        <v>7070</v>
      </c>
      <c r="L2074">
        <v>3485</v>
      </c>
      <c r="M2074" t="s">
        <v>24</v>
      </c>
      <c r="N2074" t="s">
        <v>7071</v>
      </c>
      <c r="O2074" t="s">
        <v>24</v>
      </c>
      <c r="P2074" t="s">
        <v>7072</v>
      </c>
      <c r="Q2074" t="s">
        <v>7073</v>
      </c>
      <c r="R2074" t="s">
        <v>7074</v>
      </c>
      <c r="S2074" t="s">
        <v>6943</v>
      </c>
      <c r="T2074">
        <v>919.74599999999998</v>
      </c>
      <c r="U2074" t="s">
        <v>24</v>
      </c>
      <c r="V2074">
        <v>2768.06</v>
      </c>
    </row>
    <row r="2075" spans="1:22" x14ac:dyDescent="0.4">
      <c r="A2075" t="s">
        <v>7370</v>
      </c>
      <c r="B2075" t="s">
        <v>7239</v>
      </c>
      <c r="C2075" t="s">
        <v>24</v>
      </c>
      <c r="D2075" t="s">
        <v>24</v>
      </c>
      <c r="E2075" t="s">
        <v>24</v>
      </c>
      <c r="F2075" t="s">
        <v>24</v>
      </c>
      <c r="G2075" t="s">
        <v>24</v>
      </c>
      <c r="H2075" t="s">
        <v>24</v>
      </c>
      <c r="I2075" t="s">
        <v>24</v>
      </c>
      <c r="J2075" t="s">
        <v>7049</v>
      </c>
      <c r="K2075" t="s">
        <v>7050</v>
      </c>
      <c r="L2075">
        <v>7427</v>
      </c>
      <c r="M2075">
        <v>16551</v>
      </c>
      <c r="N2075" t="s">
        <v>7051</v>
      </c>
      <c r="O2075">
        <v>5913</v>
      </c>
      <c r="P2075" t="s">
        <v>7052</v>
      </c>
      <c r="Q2075" t="s">
        <v>24</v>
      </c>
      <c r="R2075" t="s">
        <v>7240</v>
      </c>
      <c r="S2075" t="s">
        <v>6974</v>
      </c>
      <c r="T2075">
        <v>948.78700000000003</v>
      </c>
      <c r="U2075" t="s">
        <v>24</v>
      </c>
      <c r="V2075">
        <v>2782.27</v>
      </c>
    </row>
    <row r="2076" spans="1:22" x14ac:dyDescent="0.4">
      <c r="A2076" t="s">
        <v>7371</v>
      </c>
      <c r="B2076" t="s">
        <v>7274</v>
      </c>
      <c r="C2076" t="s">
        <v>24</v>
      </c>
      <c r="D2076" t="s">
        <v>24</v>
      </c>
      <c r="E2076" t="s">
        <v>24</v>
      </c>
      <c r="F2076" t="s">
        <v>24</v>
      </c>
      <c r="G2076" t="s">
        <v>24</v>
      </c>
      <c r="H2076" t="s">
        <v>24</v>
      </c>
      <c r="I2076" t="s">
        <v>24</v>
      </c>
      <c r="J2076" t="s">
        <v>7275</v>
      </c>
      <c r="K2076" t="s">
        <v>7276</v>
      </c>
      <c r="L2076">
        <v>164939</v>
      </c>
      <c r="M2076">
        <v>33020</v>
      </c>
      <c r="N2076" t="s">
        <v>7277</v>
      </c>
      <c r="O2076" t="s">
        <v>24</v>
      </c>
      <c r="P2076" t="s">
        <v>7278</v>
      </c>
      <c r="Q2076" t="s">
        <v>24</v>
      </c>
      <c r="R2076" t="s">
        <v>7279</v>
      </c>
      <c r="S2076" t="s">
        <v>6974</v>
      </c>
      <c r="T2076">
        <v>948.78700000000003</v>
      </c>
      <c r="U2076" t="s">
        <v>24</v>
      </c>
      <c r="V2076">
        <v>2781.6</v>
      </c>
    </row>
    <row r="2077" spans="1:22" x14ac:dyDescent="0.4">
      <c r="A2077" t="s">
        <v>7372</v>
      </c>
      <c r="B2077" t="s">
        <v>7373</v>
      </c>
      <c r="C2077" t="s">
        <v>24</v>
      </c>
      <c r="D2077" t="s">
        <v>24</v>
      </c>
      <c r="E2077" t="s">
        <v>24</v>
      </c>
      <c r="F2077" t="s">
        <v>24</v>
      </c>
      <c r="G2077" t="s">
        <v>24</v>
      </c>
      <c r="H2077" t="s">
        <v>24</v>
      </c>
      <c r="I2077" t="s">
        <v>24</v>
      </c>
      <c r="L2077" t="s">
        <v>24</v>
      </c>
      <c r="M2077" t="s">
        <v>24</v>
      </c>
      <c r="O2077" t="s">
        <v>24</v>
      </c>
      <c r="Q2077" t="s">
        <v>24</v>
      </c>
      <c r="U2077" t="s">
        <v>24</v>
      </c>
      <c r="V2077">
        <v>2788.69</v>
      </c>
    </row>
    <row r="2078" spans="1:22" x14ac:dyDescent="0.4">
      <c r="A2078" t="s">
        <v>7374</v>
      </c>
      <c r="B2078" t="s">
        <v>6780</v>
      </c>
      <c r="C2078" t="s">
        <v>6780</v>
      </c>
      <c r="D2078" t="s">
        <v>6781</v>
      </c>
      <c r="E2078">
        <v>6175</v>
      </c>
      <c r="F2078">
        <v>17562</v>
      </c>
      <c r="G2078" t="s">
        <v>6782</v>
      </c>
      <c r="H2078">
        <v>3376</v>
      </c>
      <c r="I2078" t="s">
        <v>6783</v>
      </c>
      <c r="L2078" t="s">
        <v>24</v>
      </c>
      <c r="M2078" t="s">
        <v>24</v>
      </c>
      <c r="O2078" t="s">
        <v>24</v>
      </c>
      <c r="Q2078" t="s">
        <v>24</v>
      </c>
      <c r="U2078" t="s">
        <v>24</v>
      </c>
      <c r="V2078">
        <v>2781.4</v>
      </c>
    </row>
    <row r="2079" spans="1:22" x14ac:dyDescent="0.4">
      <c r="A2079" t="s">
        <v>7375</v>
      </c>
      <c r="B2079" t="s">
        <v>24</v>
      </c>
      <c r="C2079" t="s">
        <v>24</v>
      </c>
      <c r="D2079" t="s">
        <v>24</v>
      </c>
      <c r="E2079" t="s">
        <v>24</v>
      </c>
      <c r="F2079" t="s">
        <v>24</v>
      </c>
      <c r="G2079" t="s">
        <v>24</v>
      </c>
      <c r="H2079" t="s">
        <v>24</v>
      </c>
      <c r="I2079" t="s">
        <v>24</v>
      </c>
      <c r="L2079" t="s">
        <v>24</v>
      </c>
      <c r="M2079" t="s">
        <v>24</v>
      </c>
      <c r="O2079" t="s">
        <v>24</v>
      </c>
      <c r="Q2079" t="s">
        <v>24</v>
      </c>
      <c r="U2079" t="s">
        <v>24</v>
      </c>
      <c r="V2079">
        <v>2774.43</v>
      </c>
    </row>
    <row r="2080" spans="1:22" x14ac:dyDescent="0.4">
      <c r="A2080" t="s">
        <v>7376</v>
      </c>
      <c r="B2080" t="s">
        <v>24</v>
      </c>
      <c r="C2080" t="s">
        <v>24</v>
      </c>
      <c r="D2080" t="s">
        <v>24</v>
      </c>
      <c r="E2080" t="s">
        <v>24</v>
      </c>
      <c r="F2080" t="s">
        <v>24</v>
      </c>
      <c r="G2080" t="s">
        <v>24</v>
      </c>
      <c r="H2080" t="s">
        <v>24</v>
      </c>
      <c r="I2080" t="s">
        <v>24</v>
      </c>
      <c r="L2080" t="s">
        <v>24</v>
      </c>
      <c r="M2080" t="s">
        <v>24</v>
      </c>
      <c r="O2080" t="s">
        <v>24</v>
      </c>
      <c r="Q2080" t="s">
        <v>24</v>
      </c>
      <c r="U2080" t="s">
        <v>24</v>
      </c>
      <c r="V2080">
        <v>2779.48</v>
      </c>
    </row>
    <row r="2081" spans="1:22" x14ac:dyDescent="0.4">
      <c r="A2081" t="s">
        <v>7377</v>
      </c>
      <c r="B2081" t="s">
        <v>24</v>
      </c>
      <c r="C2081" t="s">
        <v>24</v>
      </c>
      <c r="D2081" t="s">
        <v>24</v>
      </c>
      <c r="E2081" t="s">
        <v>24</v>
      </c>
      <c r="F2081" t="s">
        <v>24</v>
      </c>
      <c r="G2081" t="s">
        <v>24</v>
      </c>
      <c r="H2081" t="s">
        <v>24</v>
      </c>
      <c r="I2081" t="s">
        <v>24</v>
      </c>
      <c r="L2081" t="s">
        <v>24</v>
      </c>
      <c r="M2081" t="s">
        <v>24</v>
      </c>
      <c r="O2081" t="s">
        <v>24</v>
      </c>
      <c r="Q2081" t="s">
        <v>24</v>
      </c>
      <c r="U2081" t="s">
        <v>24</v>
      </c>
      <c r="V2081">
        <v>2780.47</v>
      </c>
    </row>
    <row r="2082" spans="1:22" x14ac:dyDescent="0.4">
      <c r="A2082" t="s">
        <v>7378</v>
      </c>
      <c r="B2082" t="s">
        <v>24</v>
      </c>
      <c r="C2082" t="s">
        <v>24</v>
      </c>
      <c r="D2082" t="s">
        <v>24</v>
      </c>
      <c r="E2082" t="s">
        <v>24</v>
      </c>
      <c r="F2082" t="s">
        <v>24</v>
      </c>
      <c r="G2082" t="s">
        <v>24</v>
      </c>
      <c r="H2082" t="s">
        <v>24</v>
      </c>
      <c r="I2082" t="s">
        <v>24</v>
      </c>
      <c r="L2082" t="s">
        <v>24</v>
      </c>
      <c r="M2082" t="s">
        <v>24</v>
      </c>
      <c r="O2082" t="s">
        <v>24</v>
      </c>
      <c r="Q2082" t="s">
        <v>24</v>
      </c>
      <c r="U2082" t="s">
        <v>24</v>
      </c>
      <c r="V2082">
        <v>2781.13</v>
      </c>
    </row>
    <row r="2083" spans="1:22" x14ac:dyDescent="0.4">
      <c r="A2083" t="s">
        <v>7379</v>
      </c>
      <c r="B2083" t="s">
        <v>24</v>
      </c>
      <c r="C2083" t="s">
        <v>24</v>
      </c>
      <c r="D2083" t="s">
        <v>24</v>
      </c>
      <c r="E2083" t="s">
        <v>24</v>
      </c>
      <c r="F2083" t="s">
        <v>24</v>
      </c>
      <c r="G2083" t="s">
        <v>24</v>
      </c>
      <c r="H2083" t="s">
        <v>24</v>
      </c>
      <c r="I2083" t="s">
        <v>24</v>
      </c>
      <c r="L2083" t="s">
        <v>24</v>
      </c>
      <c r="M2083" t="s">
        <v>24</v>
      </c>
      <c r="O2083" t="s">
        <v>24</v>
      </c>
      <c r="Q2083" t="s">
        <v>24</v>
      </c>
      <c r="U2083" t="s">
        <v>24</v>
      </c>
      <c r="V2083">
        <v>2782.02</v>
      </c>
    </row>
    <row r="2084" spans="1:22" x14ac:dyDescent="0.4">
      <c r="A2084" t="s">
        <v>7380</v>
      </c>
      <c r="B2084" t="s">
        <v>24</v>
      </c>
      <c r="C2084" t="s">
        <v>24</v>
      </c>
      <c r="D2084" t="s">
        <v>24</v>
      </c>
      <c r="E2084" t="s">
        <v>24</v>
      </c>
      <c r="F2084" t="s">
        <v>24</v>
      </c>
      <c r="G2084" t="s">
        <v>24</v>
      </c>
      <c r="H2084" t="s">
        <v>24</v>
      </c>
      <c r="I2084" t="s">
        <v>24</v>
      </c>
      <c r="L2084" t="s">
        <v>24</v>
      </c>
      <c r="M2084" t="s">
        <v>24</v>
      </c>
      <c r="O2084" t="s">
        <v>24</v>
      </c>
      <c r="Q2084" t="s">
        <v>24</v>
      </c>
      <c r="U2084" t="s">
        <v>24</v>
      </c>
      <c r="V2084">
        <v>2785.3</v>
      </c>
    </row>
    <row r="2085" spans="1:22" x14ac:dyDescent="0.4">
      <c r="A2085" t="s">
        <v>7381</v>
      </c>
      <c r="B2085" t="s">
        <v>7382</v>
      </c>
      <c r="C2085" t="s">
        <v>7382</v>
      </c>
      <c r="D2085" t="s">
        <v>7383</v>
      </c>
      <c r="E2085">
        <v>5280360</v>
      </c>
      <c r="F2085">
        <v>15551</v>
      </c>
      <c r="G2085" t="s">
        <v>7384</v>
      </c>
      <c r="H2085">
        <v>6089</v>
      </c>
      <c r="I2085" t="s">
        <v>7385</v>
      </c>
      <c r="J2085" t="s">
        <v>7382</v>
      </c>
      <c r="K2085" t="s">
        <v>7383</v>
      </c>
      <c r="L2085">
        <v>5280360</v>
      </c>
      <c r="M2085">
        <v>15551</v>
      </c>
      <c r="N2085" t="s">
        <v>7384</v>
      </c>
      <c r="O2085">
        <v>6089</v>
      </c>
      <c r="P2085" t="s">
        <v>7385</v>
      </c>
      <c r="Q2085" t="s">
        <v>24</v>
      </c>
      <c r="R2085" t="s">
        <v>7386</v>
      </c>
      <c r="S2085" t="s">
        <v>7252</v>
      </c>
      <c r="T2085">
        <v>598.05100000000004</v>
      </c>
      <c r="U2085" t="s">
        <v>24</v>
      </c>
      <c r="V2085">
        <v>2796.67</v>
      </c>
    </row>
    <row r="2086" spans="1:22" x14ac:dyDescent="0.4">
      <c r="A2086" t="s">
        <v>7387</v>
      </c>
      <c r="B2086" t="s">
        <v>7242</v>
      </c>
      <c r="C2086" t="s">
        <v>24</v>
      </c>
      <c r="D2086" t="s">
        <v>24</v>
      </c>
      <c r="E2086" t="s">
        <v>24</v>
      </c>
      <c r="F2086" t="s">
        <v>24</v>
      </c>
      <c r="G2086" t="s">
        <v>24</v>
      </c>
      <c r="H2086" t="s">
        <v>24</v>
      </c>
      <c r="I2086" t="s">
        <v>24</v>
      </c>
      <c r="L2086" t="s">
        <v>24</v>
      </c>
      <c r="M2086" t="s">
        <v>24</v>
      </c>
      <c r="O2086" t="s">
        <v>24</v>
      </c>
      <c r="Q2086" t="s">
        <v>24</v>
      </c>
      <c r="R2086" t="s">
        <v>7243</v>
      </c>
      <c r="S2086" t="s">
        <v>7244</v>
      </c>
      <c r="T2086" t="s">
        <v>7245</v>
      </c>
      <c r="U2086" t="s">
        <v>24</v>
      </c>
      <c r="V2086">
        <v>2798.1</v>
      </c>
    </row>
    <row r="2087" spans="1:22" x14ac:dyDescent="0.4">
      <c r="A2087" t="s">
        <v>7388</v>
      </c>
      <c r="B2087" t="s">
        <v>7389</v>
      </c>
      <c r="C2087" t="s">
        <v>24</v>
      </c>
      <c r="D2087" t="s">
        <v>24</v>
      </c>
      <c r="E2087" t="s">
        <v>24</v>
      </c>
      <c r="F2087" t="s">
        <v>24</v>
      </c>
      <c r="G2087" t="s">
        <v>24</v>
      </c>
      <c r="H2087" t="s">
        <v>24</v>
      </c>
      <c r="I2087" t="s">
        <v>24</v>
      </c>
      <c r="J2087" t="s">
        <v>7390</v>
      </c>
      <c r="K2087" t="s">
        <v>7391</v>
      </c>
      <c r="L2087">
        <v>123802</v>
      </c>
      <c r="M2087">
        <v>62084</v>
      </c>
      <c r="N2087" t="s">
        <v>7392</v>
      </c>
      <c r="O2087">
        <v>3580</v>
      </c>
      <c r="P2087" t="s">
        <v>7393</v>
      </c>
      <c r="Q2087" t="s">
        <v>7394</v>
      </c>
      <c r="R2087" t="s">
        <v>7395</v>
      </c>
      <c r="S2087" t="s">
        <v>7396</v>
      </c>
      <c r="T2087">
        <v>859.57899999999995</v>
      </c>
      <c r="U2087" t="s">
        <v>24</v>
      </c>
      <c r="V2087">
        <v>2702.97</v>
      </c>
    </row>
    <row r="2088" spans="1:22" x14ac:dyDescent="0.4">
      <c r="A2088" t="s">
        <v>7397</v>
      </c>
      <c r="B2088" t="s">
        <v>7398</v>
      </c>
      <c r="C2088" t="s">
        <v>24</v>
      </c>
      <c r="D2088" t="s">
        <v>24</v>
      </c>
      <c r="E2088" t="s">
        <v>24</v>
      </c>
      <c r="F2088" t="s">
        <v>24</v>
      </c>
      <c r="G2088" t="s">
        <v>24</v>
      </c>
      <c r="H2088" t="s">
        <v>24</v>
      </c>
      <c r="I2088" t="s">
        <v>24</v>
      </c>
      <c r="J2088" t="s">
        <v>7399</v>
      </c>
      <c r="K2088" t="s">
        <v>7400</v>
      </c>
      <c r="L2088">
        <v>24779614</v>
      </c>
      <c r="M2088" t="s">
        <v>24</v>
      </c>
      <c r="N2088" t="s">
        <v>7401</v>
      </c>
      <c r="O2088" t="s">
        <v>24</v>
      </c>
      <c r="P2088" t="s">
        <v>7402</v>
      </c>
      <c r="Q2088" t="s">
        <v>24</v>
      </c>
      <c r="R2088" t="s">
        <v>7403</v>
      </c>
      <c r="S2088" t="s">
        <v>7404</v>
      </c>
      <c r="T2088">
        <v>419.71699999999998</v>
      </c>
      <c r="U2088" t="s">
        <v>24</v>
      </c>
      <c r="V2088">
        <v>2793.72</v>
      </c>
    </row>
    <row r="2089" spans="1:22" x14ac:dyDescent="0.4">
      <c r="A2089" t="s">
        <v>7405</v>
      </c>
      <c r="B2089" t="s">
        <v>7406</v>
      </c>
      <c r="C2089" t="s">
        <v>7406</v>
      </c>
      <c r="D2089" t="s">
        <v>7407</v>
      </c>
      <c r="E2089" t="s">
        <v>24</v>
      </c>
      <c r="F2089" t="s">
        <v>24</v>
      </c>
      <c r="G2089" t="s">
        <v>7408</v>
      </c>
      <c r="H2089" t="s">
        <v>24</v>
      </c>
      <c r="I2089" t="s">
        <v>24</v>
      </c>
      <c r="J2089" t="s">
        <v>7406</v>
      </c>
      <c r="K2089" t="s">
        <v>7407</v>
      </c>
      <c r="L2089" t="s">
        <v>24</v>
      </c>
      <c r="M2089" t="s">
        <v>24</v>
      </c>
      <c r="N2089" t="s">
        <v>7408</v>
      </c>
      <c r="O2089" t="s">
        <v>24</v>
      </c>
      <c r="P2089" t="s">
        <v>24</v>
      </c>
      <c r="Q2089" t="s">
        <v>7409</v>
      </c>
      <c r="R2089" t="s">
        <v>7410</v>
      </c>
      <c r="S2089" t="s">
        <v>7411</v>
      </c>
      <c r="T2089">
        <v>694.19899999999996</v>
      </c>
      <c r="U2089" t="s">
        <v>24</v>
      </c>
      <c r="V2089">
        <v>2814.12</v>
      </c>
    </row>
    <row r="2090" spans="1:22" x14ac:dyDescent="0.4">
      <c r="A2090" t="s">
        <v>7412</v>
      </c>
      <c r="B2090" t="s">
        <v>7389</v>
      </c>
      <c r="C2090" t="s">
        <v>24</v>
      </c>
      <c r="D2090" t="s">
        <v>24</v>
      </c>
      <c r="E2090" t="s">
        <v>24</v>
      </c>
      <c r="F2090" t="s">
        <v>24</v>
      </c>
      <c r="G2090" t="s">
        <v>24</v>
      </c>
      <c r="H2090" t="s">
        <v>24</v>
      </c>
      <c r="I2090" t="s">
        <v>24</v>
      </c>
      <c r="J2090" t="s">
        <v>7390</v>
      </c>
      <c r="K2090" t="s">
        <v>7391</v>
      </c>
      <c r="L2090">
        <v>123802</v>
      </c>
      <c r="M2090">
        <v>62084</v>
      </c>
      <c r="N2090" t="s">
        <v>7392</v>
      </c>
      <c r="O2090">
        <v>3580</v>
      </c>
      <c r="P2090" t="s">
        <v>7393</v>
      </c>
      <c r="Q2090" t="s">
        <v>7394</v>
      </c>
      <c r="R2090" t="s">
        <v>7395</v>
      </c>
      <c r="U2090" t="s">
        <v>24</v>
      </c>
      <c r="V2090">
        <v>2795.74</v>
      </c>
    </row>
    <row r="2091" spans="1:22" x14ac:dyDescent="0.4">
      <c r="A2091" t="s">
        <v>7413</v>
      </c>
      <c r="B2091" t="s">
        <v>7414</v>
      </c>
      <c r="C2091" t="s">
        <v>24</v>
      </c>
      <c r="D2091" t="s">
        <v>24</v>
      </c>
      <c r="E2091" t="s">
        <v>24</v>
      </c>
      <c r="F2091" t="s">
        <v>24</v>
      </c>
      <c r="G2091" t="s">
        <v>24</v>
      </c>
      <c r="H2091" t="s">
        <v>24</v>
      </c>
      <c r="I2091" t="s">
        <v>24</v>
      </c>
      <c r="L2091" t="s">
        <v>24</v>
      </c>
      <c r="M2091" t="s">
        <v>24</v>
      </c>
      <c r="O2091" t="s">
        <v>24</v>
      </c>
      <c r="Q2091" t="s">
        <v>7415</v>
      </c>
      <c r="R2091" t="s">
        <v>7416</v>
      </c>
      <c r="S2091" t="s">
        <v>7417</v>
      </c>
      <c r="T2091">
        <v>394.76100000000002</v>
      </c>
      <c r="U2091" t="s">
        <v>24</v>
      </c>
      <c r="V2091">
        <v>2800.02</v>
      </c>
    </row>
    <row r="2092" spans="1:22" x14ac:dyDescent="0.4">
      <c r="A2092" t="s">
        <v>7418</v>
      </c>
      <c r="B2092" t="s">
        <v>7419</v>
      </c>
      <c r="C2092" t="s">
        <v>24</v>
      </c>
      <c r="D2092" t="s">
        <v>24</v>
      </c>
      <c r="E2092" t="s">
        <v>24</v>
      </c>
      <c r="F2092" t="s">
        <v>24</v>
      </c>
      <c r="G2092" t="s">
        <v>24</v>
      </c>
      <c r="H2092" t="s">
        <v>24</v>
      </c>
      <c r="I2092" t="s">
        <v>24</v>
      </c>
      <c r="J2092" t="s">
        <v>7420</v>
      </c>
      <c r="K2092" t="s">
        <v>7421</v>
      </c>
      <c r="L2092">
        <v>439176</v>
      </c>
      <c r="M2092">
        <v>17509</v>
      </c>
      <c r="N2092" t="s">
        <v>7422</v>
      </c>
      <c r="O2092">
        <v>3425</v>
      </c>
      <c r="P2092" t="s">
        <v>7423</v>
      </c>
      <c r="Q2092" t="s">
        <v>7424</v>
      </c>
      <c r="R2092" t="s">
        <v>7425</v>
      </c>
      <c r="S2092" t="s">
        <v>7426</v>
      </c>
      <c r="T2092">
        <v>513.87900000000002</v>
      </c>
      <c r="U2092" t="s">
        <v>24</v>
      </c>
      <c r="V2092">
        <v>2794.78</v>
      </c>
    </row>
    <row r="2093" spans="1:22" x14ac:dyDescent="0.4">
      <c r="A2093" t="s">
        <v>7427</v>
      </c>
      <c r="B2093" t="s">
        <v>7428</v>
      </c>
      <c r="C2093" t="s">
        <v>24</v>
      </c>
      <c r="D2093" t="s">
        <v>24</v>
      </c>
      <c r="E2093" t="s">
        <v>24</v>
      </c>
      <c r="F2093" t="s">
        <v>24</v>
      </c>
      <c r="G2093" t="s">
        <v>24</v>
      </c>
      <c r="H2093" t="s">
        <v>24</v>
      </c>
      <c r="I2093" t="s">
        <v>24</v>
      </c>
      <c r="L2093" t="s">
        <v>24</v>
      </c>
      <c r="M2093" t="s">
        <v>24</v>
      </c>
      <c r="O2093" t="s">
        <v>24</v>
      </c>
      <c r="Q2093" t="s">
        <v>24</v>
      </c>
      <c r="U2093" t="s">
        <v>24</v>
      </c>
      <c r="V2093">
        <v>2809.31</v>
      </c>
    </row>
    <row r="2094" spans="1:22" x14ac:dyDescent="0.4">
      <c r="A2094" t="s">
        <v>7429</v>
      </c>
      <c r="B2094" t="s">
        <v>7430</v>
      </c>
      <c r="C2094" t="s">
        <v>24</v>
      </c>
      <c r="D2094" t="s">
        <v>24</v>
      </c>
      <c r="E2094" t="s">
        <v>24</v>
      </c>
      <c r="F2094" t="s">
        <v>24</v>
      </c>
      <c r="G2094" t="s">
        <v>24</v>
      </c>
      <c r="H2094" t="s">
        <v>24</v>
      </c>
      <c r="I2094" t="s">
        <v>24</v>
      </c>
      <c r="L2094" t="s">
        <v>24</v>
      </c>
      <c r="M2094" t="s">
        <v>24</v>
      </c>
      <c r="O2094" t="s">
        <v>24</v>
      </c>
      <c r="Q2094" t="s">
        <v>24</v>
      </c>
      <c r="U2094" t="s">
        <v>24</v>
      </c>
      <c r="V2094">
        <v>2801.89</v>
      </c>
    </row>
    <row r="2095" spans="1:22" x14ac:dyDescent="0.4">
      <c r="A2095" t="s">
        <v>7431</v>
      </c>
      <c r="B2095" t="s">
        <v>24</v>
      </c>
      <c r="C2095" t="s">
        <v>24</v>
      </c>
      <c r="D2095" t="s">
        <v>24</v>
      </c>
      <c r="E2095" t="s">
        <v>24</v>
      </c>
      <c r="F2095" t="s">
        <v>24</v>
      </c>
      <c r="G2095" t="s">
        <v>24</v>
      </c>
      <c r="H2095" t="s">
        <v>24</v>
      </c>
      <c r="I2095" t="s">
        <v>24</v>
      </c>
      <c r="L2095" t="s">
        <v>24</v>
      </c>
      <c r="M2095" t="s">
        <v>24</v>
      </c>
      <c r="O2095" t="s">
        <v>24</v>
      </c>
      <c r="Q2095" t="s">
        <v>24</v>
      </c>
      <c r="U2095" t="s">
        <v>24</v>
      </c>
      <c r="V2095">
        <v>2798.55</v>
      </c>
    </row>
    <row r="2096" spans="1:22" x14ac:dyDescent="0.4">
      <c r="A2096" t="s">
        <v>7432</v>
      </c>
      <c r="B2096" t="s">
        <v>24</v>
      </c>
      <c r="C2096" t="s">
        <v>24</v>
      </c>
      <c r="D2096" t="s">
        <v>24</v>
      </c>
      <c r="E2096" t="s">
        <v>24</v>
      </c>
      <c r="F2096" t="s">
        <v>24</v>
      </c>
      <c r="G2096" t="s">
        <v>24</v>
      </c>
      <c r="H2096" t="s">
        <v>24</v>
      </c>
      <c r="I2096" t="s">
        <v>24</v>
      </c>
      <c r="L2096" t="s">
        <v>24</v>
      </c>
      <c r="M2096" t="s">
        <v>24</v>
      </c>
      <c r="O2096" t="s">
        <v>24</v>
      </c>
      <c r="Q2096" t="s">
        <v>24</v>
      </c>
      <c r="U2096" t="s">
        <v>24</v>
      </c>
      <c r="V2096">
        <v>2802.57</v>
      </c>
    </row>
    <row r="2097" spans="1:22" x14ac:dyDescent="0.4">
      <c r="A2097" t="s">
        <v>7433</v>
      </c>
      <c r="B2097" t="s">
        <v>7112</v>
      </c>
      <c r="C2097" t="s">
        <v>24</v>
      </c>
      <c r="D2097" t="s">
        <v>24</v>
      </c>
      <c r="E2097" t="s">
        <v>24</v>
      </c>
      <c r="F2097" t="s">
        <v>24</v>
      </c>
      <c r="G2097" t="s">
        <v>24</v>
      </c>
      <c r="H2097" t="s">
        <v>24</v>
      </c>
      <c r="I2097" t="s">
        <v>24</v>
      </c>
      <c r="L2097" t="s">
        <v>24</v>
      </c>
      <c r="M2097" t="s">
        <v>24</v>
      </c>
      <c r="O2097" t="s">
        <v>24</v>
      </c>
      <c r="Q2097" t="s">
        <v>7113</v>
      </c>
      <c r="R2097" t="s">
        <v>7114</v>
      </c>
      <c r="S2097" t="s">
        <v>7434</v>
      </c>
      <c r="T2097">
        <v>506.815</v>
      </c>
      <c r="U2097" t="s">
        <v>24</v>
      </c>
      <c r="V2097">
        <v>2816.43</v>
      </c>
    </row>
    <row r="2098" spans="1:22" x14ac:dyDescent="0.4">
      <c r="A2098" t="s">
        <v>7435</v>
      </c>
      <c r="B2098" t="s">
        <v>7436</v>
      </c>
      <c r="C2098" t="s">
        <v>24</v>
      </c>
      <c r="D2098" t="s">
        <v>24</v>
      </c>
      <c r="E2098" t="s">
        <v>24</v>
      </c>
      <c r="F2098" t="s">
        <v>24</v>
      </c>
      <c r="G2098" t="s">
        <v>24</v>
      </c>
      <c r="H2098" t="s">
        <v>24</v>
      </c>
      <c r="I2098" t="s">
        <v>24</v>
      </c>
      <c r="J2098" t="s">
        <v>7437</v>
      </c>
      <c r="K2098" t="s">
        <v>7438</v>
      </c>
      <c r="L2098">
        <v>5281120</v>
      </c>
      <c r="M2098">
        <v>44247</v>
      </c>
      <c r="N2098" t="s">
        <v>7439</v>
      </c>
      <c r="O2098">
        <v>262</v>
      </c>
      <c r="P2098" t="s">
        <v>7440</v>
      </c>
      <c r="Q2098" t="s">
        <v>7441</v>
      </c>
      <c r="R2098" t="s">
        <v>7442</v>
      </c>
      <c r="S2098" t="s">
        <v>7443</v>
      </c>
      <c r="T2098">
        <v>438.803</v>
      </c>
      <c r="U2098" t="s">
        <v>24</v>
      </c>
      <c r="V2098">
        <v>2815.76</v>
      </c>
    </row>
    <row r="2099" spans="1:22" x14ac:dyDescent="0.4">
      <c r="A2099" t="s">
        <v>7444</v>
      </c>
      <c r="B2099" t="s">
        <v>24</v>
      </c>
      <c r="C2099" t="s">
        <v>24</v>
      </c>
      <c r="D2099" t="s">
        <v>24</v>
      </c>
      <c r="E2099" t="s">
        <v>24</v>
      </c>
      <c r="F2099" t="s">
        <v>24</v>
      </c>
      <c r="G2099" t="s">
        <v>24</v>
      </c>
      <c r="H2099" t="s">
        <v>24</v>
      </c>
      <c r="I2099" t="s">
        <v>24</v>
      </c>
      <c r="L2099" t="s">
        <v>24</v>
      </c>
      <c r="M2099" t="s">
        <v>24</v>
      </c>
      <c r="O2099" t="s">
        <v>24</v>
      </c>
      <c r="Q2099" t="s">
        <v>24</v>
      </c>
      <c r="U2099" t="s">
        <v>24</v>
      </c>
      <c r="V2099">
        <v>2805.04</v>
      </c>
    </row>
    <row r="2100" spans="1:22" x14ac:dyDescent="0.4">
      <c r="A2100" t="s">
        <v>7445</v>
      </c>
      <c r="B2100" t="s">
        <v>24</v>
      </c>
      <c r="C2100" t="s">
        <v>24</v>
      </c>
      <c r="D2100" t="s">
        <v>24</v>
      </c>
      <c r="E2100" t="s">
        <v>24</v>
      </c>
      <c r="F2100" t="s">
        <v>24</v>
      </c>
      <c r="G2100" t="s">
        <v>24</v>
      </c>
      <c r="H2100" t="s">
        <v>24</v>
      </c>
      <c r="I2100" t="s">
        <v>24</v>
      </c>
      <c r="L2100" t="s">
        <v>24</v>
      </c>
      <c r="M2100" t="s">
        <v>24</v>
      </c>
      <c r="O2100" t="s">
        <v>24</v>
      </c>
      <c r="Q2100" t="s">
        <v>24</v>
      </c>
      <c r="U2100" t="s">
        <v>24</v>
      </c>
      <c r="V2100">
        <v>2811.25</v>
      </c>
    </row>
    <row r="2101" spans="1:22" x14ac:dyDescent="0.4">
      <c r="A2101" t="s">
        <v>7446</v>
      </c>
      <c r="B2101" t="s">
        <v>7447</v>
      </c>
      <c r="C2101" t="s">
        <v>24</v>
      </c>
      <c r="D2101" t="s">
        <v>24</v>
      </c>
      <c r="E2101" t="s">
        <v>24</v>
      </c>
      <c r="F2101" t="s">
        <v>24</v>
      </c>
      <c r="G2101" t="s">
        <v>24</v>
      </c>
      <c r="H2101" t="s">
        <v>24</v>
      </c>
      <c r="I2101" t="s">
        <v>24</v>
      </c>
      <c r="J2101" t="s">
        <v>24</v>
      </c>
      <c r="K2101" t="s">
        <v>24</v>
      </c>
      <c r="L2101" t="s">
        <v>24</v>
      </c>
      <c r="M2101" t="s">
        <v>24</v>
      </c>
      <c r="N2101" t="s">
        <v>24</v>
      </c>
      <c r="O2101" t="s">
        <v>24</v>
      </c>
      <c r="P2101" t="s">
        <v>24</v>
      </c>
      <c r="Q2101" t="s">
        <v>7448</v>
      </c>
      <c r="R2101" t="s">
        <v>7449</v>
      </c>
      <c r="S2101" t="s">
        <v>7450</v>
      </c>
      <c r="T2101">
        <v>656.19399999999996</v>
      </c>
      <c r="U2101" t="s">
        <v>24</v>
      </c>
      <c r="V2101">
        <v>2796.95</v>
      </c>
    </row>
    <row r="2102" spans="1:22" x14ac:dyDescent="0.4">
      <c r="A2102" t="s">
        <v>7451</v>
      </c>
      <c r="B2102" t="s">
        <v>24</v>
      </c>
      <c r="C2102" t="s">
        <v>24</v>
      </c>
      <c r="D2102" t="s">
        <v>24</v>
      </c>
      <c r="E2102" t="s">
        <v>24</v>
      </c>
      <c r="F2102" t="s">
        <v>24</v>
      </c>
      <c r="G2102" t="s">
        <v>24</v>
      </c>
      <c r="H2102" t="s">
        <v>24</v>
      </c>
      <c r="I2102" t="s">
        <v>24</v>
      </c>
      <c r="L2102" t="s">
        <v>24</v>
      </c>
      <c r="M2102" t="s">
        <v>24</v>
      </c>
      <c r="O2102" t="s">
        <v>24</v>
      </c>
      <c r="Q2102" t="s">
        <v>24</v>
      </c>
      <c r="U2102" t="s">
        <v>24</v>
      </c>
      <c r="V2102">
        <v>2818.71</v>
      </c>
    </row>
    <row r="2103" spans="1:22" x14ac:dyDescent="0.4">
      <c r="A2103" t="s">
        <v>7452</v>
      </c>
      <c r="B2103" t="s">
        <v>7453</v>
      </c>
      <c r="C2103" t="s">
        <v>7453</v>
      </c>
      <c r="D2103" t="s">
        <v>7454</v>
      </c>
      <c r="E2103">
        <v>4970</v>
      </c>
      <c r="F2103">
        <v>16415</v>
      </c>
      <c r="G2103" t="s">
        <v>7455</v>
      </c>
      <c r="H2103">
        <v>6988</v>
      </c>
      <c r="I2103" t="s">
        <v>7456</v>
      </c>
      <c r="J2103" t="s">
        <v>7453</v>
      </c>
      <c r="K2103" t="s">
        <v>7454</v>
      </c>
      <c r="L2103">
        <v>4970</v>
      </c>
      <c r="M2103">
        <v>16415</v>
      </c>
      <c r="N2103" t="s">
        <v>7455</v>
      </c>
      <c r="O2103">
        <v>6988</v>
      </c>
      <c r="P2103" t="s">
        <v>7456</v>
      </c>
      <c r="Q2103" t="s">
        <v>24</v>
      </c>
      <c r="R2103" t="s">
        <v>7457</v>
      </c>
      <c r="S2103" t="s">
        <v>7458</v>
      </c>
      <c r="T2103">
        <v>424.54300000000001</v>
      </c>
      <c r="U2103" t="s">
        <v>24</v>
      </c>
      <c r="V2103">
        <v>2829.39</v>
      </c>
    </row>
    <row r="2104" spans="1:22" x14ac:dyDescent="0.4">
      <c r="A2104" t="s">
        <v>7459</v>
      </c>
      <c r="B2104" t="s">
        <v>7460</v>
      </c>
      <c r="C2104" t="s">
        <v>24</v>
      </c>
      <c r="D2104" t="s">
        <v>24</v>
      </c>
      <c r="E2104" t="s">
        <v>24</v>
      </c>
      <c r="F2104" t="s">
        <v>24</v>
      </c>
      <c r="G2104" t="s">
        <v>24</v>
      </c>
      <c r="H2104" t="s">
        <v>24</v>
      </c>
      <c r="I2104" t="s">
        <v>24</v>
      </c>
      <c r="L2104" t="s">
        <v>24</v>
      </c>
      <c r="M2104" t="s">
        <v>24</v>
      </c>
      <c r="O2104" t="s">
        <v>24</v>
      </c>
      <c r="Q2104" t="s">
        <v>24</v>
      </c>
      <c r="U2104" t="s">
        <v>24</v>
      </c>
      <c r="V2104">
        <v>2816.53</v>
      </c>
    </row>
    <row r="2105" spans="1:22" x14ac:dyDescent="0.4">
      <c r="A2105" t="s">
        <v>7461</v>
      </c>
      <c r="B2105" t="s">
        <v>7462</v>
      </c>
      <c r="C2105" t="s">
        <v>24</v>
      </c>
      <c r="D2105" t="s">
        <v>24</v>
      </c>
      <c r="E2105" t="s">
        <v>24</v>
      </c>
      <c r="F2105" t="s">
        <v>24</v>
      </c>
      <c r="G2105" t="s">
        <v>24</v>
      </c>
      <c r="H2105" t="s">
        <v>24</v>
      </c>
      <c r="I2105" t="s">
        <v>24</v>
      </c>
      <c r="J2105" t="s">
        <v>7463</v>
      </c>
      <c r="K2105" t="s">
        <v>7464</v>
      </c>
      <c r="L2105">
        <v>11975273</v>
      </c>
      <c r="M2105">
        <v>15440</v>
      </c>
      <c r="N2105" t="s">
        <v>7465</v>
      </c>
      <c r="O2105">
        <v>197</v>
      </c>
      <c r="P2105" t="s">
        <v>7466</v>
      </c>
      <c r="Q2105" t="s">
        <v>7467</v>
      </c>
      <c r="R2105" t="s">
        <v>7468</v>
      </c>
      <c r="S2105" t="s">
        <v>7469</v>
      </c>
      <c r="T2105">
        <v>410.71899999999999</v>
      </c>
      <c r="U2105" t="s">
        <v>24</v>
      </c>
      <c r="V2105">
        <v>2824.66</v>
      </c>
    </row>
    <row r="2106" spans="1:22" x14ac:dyDescent="0.4">
      <c r="A2106" t="s">
        <v>7470</v>
      </c>
      <c r="B2106" t="s">
        <v>24</v>
      </c>
      <c r="C2106" t="s">
        <v>24</v>
      </c>
      <c r="D2106" t="s">
        <v>24</v>
      </c>
      <c r="E2106" t="s">
        <v>24</v>
      </c>
      <c r="F2106" t="s">
        <v>24</v>
      </c>
      <c r="G2106" t="s">
        <v>24</v>
      </c>
      <c r="H2106" t="s">
        <v>24</v>
      </c>
      <c r="I2106" t="s">
        <v>24</v>
      </c>
      <c r="L2106" t="s">
        <v>24</v>
      </c>
      <c r="M2106" t="s">
        <v>24</v>
      </c>
      <c r="O2106" t="s">
        <v>24</v>
      </c>
      <c r="Q2106" t="s">
        <v>24</v>
      </c>
      <c r="U2106" t="s">
        <v>24</v>
      </c>
      <c r="V2106">
        <v>2815.11</v>
      </c>
    </row>
    <row r="2107" spans="1:22" x14ac:dyDescent="0.4">
      <c r="A2107" t="s">
        <v>7471</v>
      </c>
      <c r="B2107" t="s">
        <v>24</v>
      </c>
      <c r="C2107" t="s">
        <v>24</v>
      </c>
      <c r="D2107" t="s">
        <v>24</v>
      </c>
      <c r="E2107" t="s">
        <v>24</v>
      </c>
      <c r="F2107" t="s">
        <v>24</v>
      </c>
      <c r="G2107" t="s">
        <v>24</v>
      </c>
      <c r="H2107" t="s">
        <v>24</v>
      </c>
      <c r="I2107" t="s">
        <v>24</v>
      </c>
      <c r="L2107" t="s">
        <v>24</v>
      </c>
      <c r="M2107" t="s">
        <v>24</v>
      </c>
      <c r="O2107" t="s">
        <v>24</v>
      </c>
      <c r="Q2107" t="s">
        <v>24</v>
      </c>
      <c r="U2107" t="s">
        <v>24</v>
      </c>
      <c r="V2107">
        <v>2818.72</v>
      </c>
    </row>
    <row r="2108" spans="1:22" x14ac:dyDescent="0.4">
      <c r="A2108" t="s">
        <v>7472</v>
      </c>
      <c r="B2108" t="s">
        <v>24</v>
      </c>
      <c r="C2108" t="s">
        <v>24</v>
      </c>
      <c r="D2108" t="s">
        <v>24</v>
      </c>
      <c r="E2108" t="s">
        <v>24</v>
      </c>
      <c r="F2108" t="s">
        <v>24</v>
      </c>
      <c r="G2108" t="s">
        <v>24</v>
      </c>
      <c r="H2108" t="s">
        <v>24</v>
      </c>
      <c r="I2108" t="s">
        <v>24</v>
      </c>
      <c r="L2108" t="s">
        <v>24</v>
      </c>
      <c r="M2108" t="s">
        <v>24</v>
      </c>
      <c r="O2108" t="s">
        <v>24</v>
      </c>
      <c r="Q2108" t="s">
        <v>24</v>
      </c>
      <c r="U2108" t="s">
        <v>24</v>
      </c>
      <c r="V2108">
        <v>2823.28</v>
      </c>
    </row>
    <row r="2109" spans="1:22" x14ac:dyDescent="0.4">
      <c r="A2109" t="s">
        <v>7473</v>
      </c>
      <c r="B2109" t="s">
        <v>7474</v>
      </c>
      <c r="C2109" t="s">
        <v>24</v>
      </c>
      <c r="D2109" t="s">
        <v>24</v>
      </c>
      <c r="E2109" t="s">
        <v>24</v>
      </c>
      <c r="F2109" t="s">
        <v>24</v>
      </c>
      <c r="G2109" t="s">
        <v>24</v>
      </c>
      <c r="H2109" t="s">
        <v>24</v>
      </c>
      <c r="I2109" t="s">
        <v>24</v>
      </c>
      <c r="L2109" t="s">
        <v>24</v>
      </c>
      <c r="M2109" t="s">
        <v>24</v>
      </c>
      <c r="O2109" t="s">
        <v>24</v>
      </c>
      <c r="Q2109" t="s">
        <v>7475</v>
      </c>
      <c r="R2109" t="s">
        <v>7476</v>
      </c>
      <c r="S2109" t="s">
        <v>7477</v>
      </c>
      <c r="T2109">
        <v>396.69099999999997</v>
      </c>
      <c r="U2109" t="s">
        <v>24</v>
      </c>
      <c r="V2109">
        <v>2837.15</v>
      </c>
    </row>
    <row r="2110" spans="1:22" x14ac:dyDescent="0.4">
      <c r="A2110" t="s">
        <v>7478</v>
      </c>
      <c r="B2110" t="s">
        <v>7479</v>
      </c>
      <c r="C2110" t="s">
        <v>24</v>
      </c>
      <c r="D2110" t="s">
        <v>24</v>
      </c>
      <c r="E2110" t="s">
        <v>24</v>
      </c>
      <c r="F2110" t="s">
        <v>24</v>
      </c>
      <c r="G2110" t="s">
        <v>24</v>
      </c>
      <c r="H2110" t="s">
        <v>24</v>
      </c>
      <c r="I2110" t="s">
        <v>24</v>
      </c>
      <c r="J2110" t="s">
        <v>7069</v>
      </c>
      <c r="K2110" t="s">
        <v>7070</v>
      </c>
      <c r="L2110">
        <v>3485</v>
      </c>
      <c r="M2110" t="s">
        <v>24</v>
      </c>
      <c r="N2110" t="s">
        <v>7071</v>
      </c>
      <c r="O2110" t="s">
        <v>24</v>
      </c>
      <c r="P2110" t="s">
        <v>7072</v>
      </c>
      <c r="Q2110" t="s">
        <v>7480</v>
      </c>
      <c r="R2110" t="s">
        <v>7481</v>
      </c>
      <c r="S2110" t="s">
        <v>7304</v>
      </c>
      <c r="T2110">
        <v>993.94299999999998</v>
      </c>
      <c r="U2110" t="s">
        <v>24</v>
      </c>
      <c r="V2110">
        <v>2750.06</v>
      </c>
    </row>
    <row r="2111" spans="1:22" x14ac:dyDescent="0.4">
      <c r="A2111" t="s">
        <v>7482</v>
      </c>
      <c r="B2111" t="s">
        <v>7483</v>
      </c>
      <c r="C2111" t="s">
        <v>24</v>
      </c>
      <c r="D2111" t="s">
        <v>24</v>
      </c>
      <c r="E2111" t="s">
        <v>24</v>
      </c>
      <c r="F2111" t="s">
        <v>24</v>
      </c>
      <c r="G2111" t="s">
        <v>24</v>
      </c>
      <c r="H2111" t="s">
        <v>24</v>
      </c>
      <c r="I2111" t="s">
        <v>24</v>
      </c>
      <c r="J2111" t="s">
        <v>7484</v>
      </c>
      <c r="K2111" t="s">
        <v>7485</v>
      </c>
      <c r="L2111">
        <v>439193</v>
      </c>
      <c r="M2111">
        <v>28189</v>
      </c>
      <c r="N2111" t="s">
        <v>7486</v>
      </c>
      <c r="O2111">
        <v>412</v>
      </c>
      <c r="P2111" t="s">
        <v>7487</v>
      </c>
      <c r="Q2111" t="s">
        <v>7488</v>
      </c>
      <c r="R2111" t="s">
        <v>7489</v>
      </c>
      <c r="S2111" t="s">
        <v>6974</v>
      </c>
      <c r="T2111">
        <v>948.78700000000003</v>
      </c>
      <c r="U2111" t="s">
        <v>24</v>
      </c>
      <c r="V2111">
        <v>2788.87</v>
      </c>
    </row>
    <row r="2112" spans="1:22" x14ac:dyDescent="0.4">
      <c r="A2112" t="s">
        <v>7490</v>
      </c>
      <c r="B2112" t="s">
        <v>7491</v>
      </c>
      <c r="C2112" t="s">
        <v>24</v>
      </c>
      <c r="D2112" t="s">
        <v>24</v>
      </c>
      <c r="E2112" t="s">
        <v>24</v>
      </c>
      <c r="F2112" t="s">
        <v>24</v>
      </c>
      <c r="G2112" t="s">
        <v>24</v>
      </c>
      <c r="H2112" t="s">
        <v>24</v>
      </c>
      <c r="I2112" t="s">
        <v>24</v>
      </c>
      <c r="J2112" t="s">
        <v>7492</v>
      </c>
      <c r="K2112" t="s">
        <v>7493</v>
      </c>
      <c r="L2112">
        <v>5280889</v>
      </c>
      <c r="M2112">
        <v>28269</v>
      </c>
      <c r="N2112" t="s">
        <v>7494</v>
      </c>
      <c r="O2112">
        <v>7036</v>
      </c>
      <c r="P2112" t="s">
        <v>7495</v>
      </c>
      <c r="Q2112" t="s">
        <v>24</v>
      </c>
      <c r="R2112" t="s">
        <v>7496</v>
      </c>
      <c r="U2112" t="s">
        <v>24</v>
      </c>
      <c r="V2112">
        <v>2835.6</v>
      </c>
    </row>
    <row r="2113" spans="1:22" x14ac:dyDescent="0.4">
      <c r="A2113" t="s">
        <v>7497</v>
      </c>
      <c r="B2113" t="s">
        <v>7498</v>
      </c>
      <c r="C2113" t="s">
        <v>24</v>
      </c>
      <c r="D2113" t="s">
        <v>24</v>
      </c>
      <c r="E2113" t="s">
        <v>24</v>
      </c>
      <c r="F2113" t="s">
        <v>24</v>
      </c>
      <c r="G2113" t="s">
        <v>24</v>
      </c>
      <c r="H2113" t="s">
        <v>24</v>
      </c>
      <c r="I2113" t="s">
        <v>24</v>
      </c>
      <c r="J2113" t="s">
        <v>7499</v>
      </c>
      <c r="K2113" t="s">
        <v>7500</v>
      </c>
      <c r="L2113">
        <v>5280888</v>
      </c>
      <c r="M2113">
        <v>28158</v>
      </c>
      <c r="N2113" t="s">
        <v>7501</v>
      </c>
      <c r="O2113">
        <v>6782</v>
      </c>
      <c r="P2113" t="s">
        <v>7502</v>
      </c>
      <c r="Q2113" t="s">
        <v>24</v>
      </c>
      <c r="R2113" t="s">
        <v>7503</v>
      </c>
      <c r="S2113" t="s">
        <v>7504</v>
      </c>
      <c r="T2113">
        <v>741.245</v>
      </c>
      <c r="U2113" t="s">
        <v>24</v>
      </c>
      <c r="V2113">
        <v>2830.44</v>
      </c>
    </row>
    <row r="2114" spans="1:22" x14ac:dyDescent="0.4">
      <c r="A2114" t="s">
        <v>7505</v>
      </c>
      <c r="B2114" t="s">
        <v>7506</v>
      </c>
      <c r="C2114" t="s">
        <v>24</v>
      </c>
      <c r="D2114" t="s">
        <v>24</v>
      </c>
      <c r="E2114" t="s">
        <v>24</v>
      </c>
      <c r="F2114" t="s">
        <v>24</v>
      </c>
      <c r="G2114" t="s">
        <v>24</v>
      </c>
      <c r="H2114" t="s">
        <v>24</v>
      </c>
      <c r="I2114" t="s">
        <v>24</v>
      </c>
      <c r="J2114" t="s">
        <v>7507</v>
      </c>
      <c r="K2114" t="s">
        <v>7508</v>
      </c>
      <c r="L2114">
        <v>22833517</v>
      </c>
      <c r="M2114" t="s">
        <v>24</v>
      </c>
      <c r="N2114" t="s">
        <v>7509</v>
      </c>
      <c r="O2114">
        <v>5302</v>
      </c>
      <c r="P2114" t="s">
        <v>7510</v>
      </c>
      <c r="Q2114" t="s">
        <v>7511</v>
      </c>
      <c r="R2114" t="s">
        <v>7512</v>
      </c>
      <c r="S2114" t="s">
        <v>7513</v>
      </c>
      <c r="T2114">
        <v>459.77</v>
      </c>
      <c r="U2114" t="s">
        <v>24</v>
      </c>
      <c r="V2114">
        <v>2837.31</v>
      </c>
    </row>
    <row r="2115" spans="1:22" x14ac:dyDescent="0.4">
      <c r="A2115" t="s">
        <v>7514</v>
      </c>
      <c r="B2115" t="s">
        <v>7515</v>
      </c>
      <c r="C2115" t="s">
        <v>24</v>
      </c>
      <c r="D2115" t="s">
        <v>24</v>
      </c>
      <c r="E2115" t="s">
        <v>24</v>
      </c>
      <c r="F2115" t="s">
        <v>24</v>
      </c>
      <c r="G2115" t="s">
        <v>24</v>
      </c>
      <c r="H2115" t="s">
        <v>24</v>
      </c>
      <c r="I2115" t="s">
        <v>24</v>
      </c>
      <c r="J2115" t="s">
        <v>7516</v>
      </c>
      <c r="K2115" t="s">
        <v>7517</v>
      </c>
      <c r="L2115">
        <v>252379</v>
      </c>
      <c r="M2115">
        <v>27576</v>
      </c>
      <c r="N2115" t="s">
        <v>7518</v>
      </c>
      <c r="O2115">
        <v>6990</v>
      </c>
      <c r="P2115" t="s">
        <v>7519</v>
      </c>
      <c r="Q2115" t="s">
        <v>24</v>
      </c>
      <c r="R2115" t="s">
        <v>7520</v>
      </c>
      <c r="S2115" t="s">
        <v>7521</v>
      </c>
      <c r="T2115">
        <v>403.63099999999997</v>
      </c>
      <c r="U2115" t="s">
        <v>24</v>
      </c>
      <c r="V2115">
        <v>2835.82</v>
      </c>
    </row>
    <row r="2116" spans="1:22" x14ac:dyDescent="0.4">
      <c r="A2116" t="s">
        <v>7522</v>
      </c>
      <c r="B2116" t="s">
        <v>7523</v>
      </c>
      <c r="C2116" t="s">
        <v>24</v>
      </c>
      <c r="D2116" t="s">
        <v>24</v>
      </c>
      <c r="E2116" t="s">
        <v>24</v>
      </c>
      <c r="F2116" t="s">
        <v>24</v>
      </c>
      <c r="G2116" t="s">
        <v>24</v>
      </c>
      <c r="H2116" t="s">
        <v>24</v>
      </c>
      <c r="I2116" t="s">
        <v>24</v>
      </c>
      <c r="L2116" t="s">
        <v>24</v>
      </c>
      <c r="M2116" t="s">
        <v>24</v>
      </c>
      <c r="O2116" t="s">
        <v>24</v>
      </c>
      <c r="Q2116" t="s">
        <v>24</v>
      </c>
      <c r="U2116" t="s">
        <v>24</v>
      </c>
      <c r="V2116">
        <v>2833.14</v>
      </c>
    </row>
    <row r="2117" spans="1:22" x14ac:dyDescent="0.4">
      <c r="A2117" t="s">
        <v>7524</v>
      </c>
      <c r="B2117" t="s">
        <v>7525</v>
      </c>
      <c r="C2117" t="s">
        <v>7525</v>
      </c>
      <c r="D2117" t="s">
        <v>7526</v>
      </c>
      <c r="E2117">
        <v>493591</v>
      </c>
      <c r="F2117">
        <v>203534</v>
      </c>
      <c r="H2117">
        <v>3484</v>
      </c>
      <c r="I2117" t="s">
        <v>7527</v>
      </c>
      <c r="J2117" t="s">
        <v>7069</v>
      </c>
      <c r="K2117" t="s">
        <v>7070</v>
      </c>
      <c r="L2117">
        <v>3485</v>
      </c>
      <c r="M2117" t="s">
        <v>24</v>
      </c>
      <c r="N2117" t="s">
        <v>7071</v>
      </c>
      <c r="O2117" t="s">
        <v>24</v>
      </c>
      <c r="P2117" t="s">
        <v>7072</v>
      </c>
      <c r="Q2117" t="s">
        <v>7528</v>
      </c>
      <c r="R2117" t="s">
        <v>7529</v>
      </c>
      <c r="S2117" t="s">
        <v>7304</v>
      </c>
      <c r="T2117">
        <v>993.94299999999998</v>
      </c>
      <c r="U2117" t="s">
        <v>24</v>
      </c>
      <c r="V2117">
        <v>2811.28</v>
      </c>
    </row>
    <row r="2118" spans="1:22" x14ac:dyDescent="0.4">
      <c r="A2118" t="s">
        <v>7530</v>
      </c>
      <c r="B2118" t="s">
        <v>7531</v>
      </c>
      <c r="C2118" t="s">
        <v>7531</v>
      </c>
      <c r="D2118" t="s">
        <v>7532</v>
      </c>
      <c r="E2118">
        <v>439246</v>
      </c>
      <c r="F2118">
        <v>17846</v>
      </c>
      <c r="G2118" t="s">
        <v>7533</v>
      </c>
      <c r="H2118">
        <v>3401</v>
      </c>
      <c r="I2118" t="s">
        <v>7534</v>
      </c>
      <c r="J2118" t="s">
        <v>7531</v>
      </c>
      <c r="K2118" t="s">
        <v>7532</v>
      </c>
      <c r="L2118">
        <v>439246</v>
      </c>
      <c r="M2118">
        <v>17846</v>
      </c>
      <c r="N2118" t="s">
        <v>7533</v>
      </c>
      <c r="O2118">
        <v>3401</v>
      </c>
      <c r="P2118" t="s">
        <v>7534</v>
      </c>
      <c r="Q2118" t="s">
        <v>7535</v>
      </c>
      <c r="R2118" t="s">
        <v>7536</v>
      </c>
      <c r="S2118" t="s">
        <v>7537</v>
      </c>
      <c r="T2118">
        <v>488.79700000000003</v>
      </c>
      <c r="U2118" t="s">
        <v>24</v>
      </c>
      <c r="V2118">
        <v>2888.67</v>
      </c>
    </row>
    <row r="2119" spans="1:22" x14ac:dyDescent="0.4">
      <c r="A2119" t="s">
        <v>7538</v>
      </c>
      <c r="B2119" t="s">
        <v>7531</v>
      </c>
      <c r="C2119" t="s">
        <v>7531</v>
      </c>
      <c r="D2119" t="s">
        <v>7532</v>
      </c>
      <c r="E2119">
        <v>439246</v>
      </c>
      <c r="F2119">
        <v>17846</v>
      </c>
      <c r="G2119" t="s">
        <v>7533</v>
      </c>
      <c r="H2119">
        <v>3401</v>
      </c>
      <c r="I2119" t="s">
        <v>7534</v>
      </c>
      <c r="J2119" t="s">
        <v>7531</v>
      </c>
      <c r="K2119" t="s">
        <v>7532</v>
      </c>
      <c r="L2119">
        <v>439246</v>
      </c>
      <c r="M2119">
        <v>17846</v>
      </c>
      <c r="N2119" t="s">
        <v>7533</v>
      </c>
      <c r="O2119">
        <v>3401</v>
      </c>
      <c r="P2119" t="s">
        <v>7534</v>
      </c>
      <c r="Q2119" t="s">
        <v>7535</v>
      </c>
      <c r="R2119" t="s">
        <v>7536</v>
      </c>
      <c r="S2119" t="s">
        <v>7539</v>
      </c>
      <c r="T2119">
        <v>517.83799999999997</v>
      </c>
      <c r="U2119" t="s">
        <v>24</v>
      </c>
      <c r="V2119">
        <v>2970.86</v>
      </c>
    </row>
    <row r="2120" spans="1:22" x14ac:dyDescent="0.4">
      <c r="A2120" t="s">
        <v>7540</v>
      </c>
      <c r="B2120" t="s">
        <v>24</v>
      </c>
      <c r="C2120" t="s">
        <v>24</v>
      </c>
      <c r="D2120" t="s">
        <v>24</v>
      </c>
      <c r="E2120" t="s">
        <v>24</v>
      </c>
      <c r="F2120" t="s">
        <v>24</v>
      </c>
      <c r="G2120" t="s">
        <v>24</v>
      </c>
      <c r="H2120" t="s">
        <v>24</v>
      </c>
      <c r="I2120" t="s">
        <v>24</v>
      </c>
      <c r="L2120" t="s">
        <v>24</v>
      </c>
      <c r="M2120" t="s">
        <v>24</v>
      </c>
      <c r="O2120" t="s">
        <v>24</v>
      </c>
      <c r="Q2120" t="s">
        <v>24</v>
      </c>
      <c r="U2120" t="s">
        <v>24</v>
      </c>
      <c r="V2120">
        <v>2829.23</v>
      </c>
    </row>
    <row r="2121" spans="1:22" x14ac:dyDescent="0.4">
      <c r="A2121" t="s">
        <v>7541</v>
      </c>
      <c r="B2121" t="s">
        <v>7542</v>
      </c>
      <c r="C2121" t="s">
        <v>7542</v>
      </c>
      <c r="D2121" t="s">
        <v>7543</v>
      </c>
      <c r="E2121">
        <v>11197</v>
      </c>
      <c r="F2121">
        <v>28866</v>
      </c>
      <c r="G2121" t="s">
        <v>7544</v>
      </c>
      <c r="H2121">
        <v>6427</v>
      </c>
      <c r="I2121" t="s">
        <v>7545</v>
      </c>
      <c r="J2121" t="s">
        <v>7542</v>
      </c>
      <c r="K2121" t="s">
        <v>7543</v>
      </c>
      <c r="L2121">
        <v>11197</v>
      </c>
      <c r="M2121">
        <v>28866</v>
      </c>
      <c r="N2121" t="s">
        <v>7544</v>
      </c>
      <c r="O2121">
        <v>6427</v>
      </c>
      <c r="P2121" t="s">
        <v>7545</v>
      </c>
      <c r="Q2121" t="s">
        <v>7546</v>
      </c>
      <c r="R2121" t="s">
        <v>7547</v>
      </c>
      <c r="S2121" t="s">
        <v>7548</v>
      </c>
      <c r="T2121">
        <v>440.81900000000002</v>
      </c>
      <c r="U2121" t="s">
        <v>24</v>
      </c>
      <c r="V2121">
        <v>2834.42</v>
      </c>
    </row>
    <row r="2122" spans="1:22" x14ac:dyDescent="0.4">
      <c r="A2122" t="s">
        <v>7549</v>
      </c>
      <c r="B2122" t="s">
        <v>24</v>
      </c>
      <c r="C2122" t="s">
        <v>24</v>
      </c>
      <c r="D2122" t="s">
        <v>24</v>
      </c>
      <c r="E2122" t="s">
        <v>24</v>
      </c>
      <c r="F2122" t="s">
        <v>24</v>
      </c>
      <c r="G2122" t="s">
        <v>24</v>
      </c>
      <c r="H2122" t="s">
        <v>24</v>
      </c>
      <c r="I2122" t="s">
        <v>24</v>
      </c>
      <c r="L2122" t="s">
        <v>24</v>
      </c>
      <c r="M2122" t="s">
        <v>24</v>
      </c>
      <c r="O2122" t="s">
        <v>24</v>
      </c>
      <c r="Q2122" t="s">
        <v>24</v>
      </c>
      <c r="U2122" t="s">
        <v>24</v>
      </c>
      <c r="V2122">
        <v>2827.36</v>
      </c>
    </row>
    <row r="2123" spans="1:22" x14ac:dyDescent="0.4">
      <c r="A2123" t="s">
        <v>7550</v>
      </c>
      <c r="B2123" t="s">
        <v>24</v>
      </c>
      <c r="C2123" t="s">
        <v>24</v>
      </c>
      <c r="D2123" t="s">
        <v>24</v>
      </c>
      <c r="E2123" t="s">
        <v>24</v>
      </c>
      <c r="F2123" t="s">
        <v>24</v>
      </c>
      <c r="G2123" t="s">
        <v>24</v>
      </c>
      <c r="H2123" t="s">
        <v>24</v>
      </c>
      <c r="I2123" t="s">
        <v>24</v>
      </c>
      <c r="L2123" t="s">
        <v>24</v>
      </c>
      <c r="M2123" t="s">
        <v>24</v>
      </c>
      <c r="O2123" t="s">
        <v>24</v>
      </c>
      <c r="Q2123" t="s">
        <v>24</v>
      </c>
      <c r="U2123" t="s">
        <v>24</v>
      </c>
      <c r="V2123">
        <v>2837</v>
      </c>
    </row>
    <row r="2124" spans="1:22" x14ac:dyDescent="0.4">
      <c r="A2124" t="s">
        <v>7551</v>
      </c>
      <c r="B2124" t="s">
        <v>24</v>
      </c>
      <c r="C2124" t="s">
        <v>24</v>
      </c>
      <c r="D2124" t="s">
        <v>24</v>
      </c>
      <c r="E2124" t="s">
        <v>24</v>
      </c>
      <c r="F2124" t="s">
        <v>24</v>
      </c>
      <c r="G2124" t="s">
        <v>24</v>
      </c>
      <c r="H2124" t="s">
        <v>24</v>
      </c>
      <c r="I2124" t="s">
        <v>24</v>
      </c>
      <c r="L2124" t="s">
        <v>24</v>
      </c>
      <c r="M2124" t="s">
        <v>24</v>
      </c>
      <c r="O2124" t="s">
        <v>24</v>
      </c>
      <c r="Q2124" t="s">
        <v>24</v>
      </c>
      <c r="U2124" t="s">
        <v>24</v>
      </c>
      <c r="V2124">
        <v>2838.29</v>
      </c>
    </row>
    <row r="2125" spans="1:22" x14ac:dyDescent="0.4">
      <c r="A2125" t="s">
        <v>7552</v>
      </c>
      <c r="B2125" t="s">
        <v>7553</v>
      </c>
      <c r="C2125" t="s">
        <v>7553</v>
      </c>
      <c r="D2125" t="s">
        <v>7554</v>
      </c>
      <c r="E2125">
        <v>72276</v>
      </c>
      <c r="F2125">
        <v>671201</v>
      </c>
      <c r="G2125" t="s">
        <v>7555</v>
      </c>
      <c r="H2125">
        <v>3420</v>
      </c>
      <c r="I2125" t="s">
        <v>7556</v>
      </c>
      <c r="J2125" t="s">
        <v>7557</v>
      </c>
      <c r="K2125" t="s">
        <v>7558</v>
      </c>
      <c r="L2125">
        <v>9064</v>
      </c>
      <c r="M2125">
        <v>15600</v>
      </c>
      <c r="N2125" t="s">
        <v>7559</v>
      </c>
      <c r="O2125">
        <v>3419</v>
      </c>
      <c r="P2125" t="s">
        <v>7560</v>
      </c>
      <c r="Q2125" t="s">
        <v>7561</v>
      </c>
      <c r="R2125" t="s">
        <v>7562</v>
      </c>
      <c r="S2125" t="s">
        <v>7563</v>
      </c>
      <c r="T2125">
        <v>562.99400000000003</v>
      </c>
      <c r="U2125" t="s">
        <v>24</v>
      </c>
      <c r="V2125">
        <v>2753.46</v>
      </c>
    </row>
    <row r="2126" spans="1:22" x14ac:dyDescent="0.4">
      <c r="A2126" t="s">
        <v>7564</v>
      </c>
      <c r="B2126" t="s">
        <v>7179</v>
      </c>
      <c r="C2126" t="s">
        <v>24</v>
      </c>
      <c r="D2126" t="s">
        <v>24</v>
      </c>
      <c r="E2126" t="s">
        <v>24</v>
      </c>
      <c r="F2126" t="s">
        <v>24</v>
      </c>
      <c r="G2126" t="s">
        <v>24</v>
      </c>
      <c r="H2126" t="s">
        <v>24</v>
      </c>
      <c r="I2126" t="s">
        <v>24</v>
      </c>
      <c r="J2126" t="s">
        <v>6858</v>
      </c>
      <c r="K2126" t="s">
        <v>6859</v>
      </c>
      <c r="L2126">
        <v>60961</v>
      </c>
      <c r="M2126">
        <v>16335</v>
      </c>
      <c r="N2126" t="s">
        <v>6860</v>
      </c>
      <c r="O2126">
        <v>86</v>
      </c>
      <c r="P2126" t="s">
        <v>6861</v>
      </c>
      <c r="Q2126" t="s">
        <v>24</v>
      </c>
      <c r="R2126" t="s">
        <v>7565</v>
      </c>
      <c r="S2126" t="s">
        <v>7180</v>
      </c>
      <c r="T2126">
        <v>555.96699999999998</v>
      </c>
      <c r="U2126" t="s">
        <v>24</v>
      </c>
      <c r="V2126">
        <v>2841.21</v>
      </c>
    </row>
    <row r="2127" spans="1:22" x14ac:dyDescent="0.4">
      <c r="A2127" t="s">
        <v>7566</v>
      </c>
      <c r="B2127" t="s">
        <v>7567</v>
      </c>
      <c r="C2127" t="s">
        <v>24</v>
      </c>
      <c r="D2127" t="s">
        <v>24</v>
      </c>
      <c r="E2127" t="s">
        <v>24</v>
      </c>
      <c r="F2127" t="s">
        <v>24</v>
      </c>
      <c r="G2127" t="s">
        <v>24</v>
      </c>
      <c r="H2127" t="s">
        <v>24</v>
      </c>
      <c r="I2127" t="s">
        <v>24</v>
      </c>
      <c r="J2127" t="s">
        <v>7568</v>
      </c>
      <c r="K2127" t="s">
        <v>7569</v>
      </c>
      <c r="L2127">
        <v>66414</v>
      </c>
      <c r="M2127">
        <v>28955</v>
      </c>
      <c r="N2127" t="s">
        <v>7570</v>
      </c>
      <c r="O2127">
        <v>5394</v>
      </c>
      <c r="P2127" t="s">
        <v>7571</v>
      </c>
      <c r="Q2127" t="s">
        <v>24</v>
      </c>
      <c r="R2127" t="s">
        <v>7572</v>
      </c>
      <c r="S2127" t="s">
        <v>7573</v>
      </c>
      <c r="T2127">
        <v>446.77100000000002</v>
      </c>
      <c r="U2127" t="s">
        <v>24</v>
      </c>
      <c r="V2127">
        <v>2848.3</v>
      </c>
    </row>
    <row r="2128" spans="1:22" x14ac:dyDescent="0.4">
      <c r="A2128" t="s">
        <v>7574</v>
      </c>
      <c r="B2128" t="s">
        <v>7506</v>
      </c>
      <c r="C2128" t="s">
        <v>24</v>
      </c>
      <c r="D2128" t="s">
        <v>24</v>
      </c>
      <c r="E2128" t="s">
        <v>24</v>
      </c>
      <c r="F2128" t="s">
        <v>24</v>
      </c>
      <c r="G2128" t="s">
        <v>24</v>
      </c>
      <c r="H2128" t="s">
        <v>24</v>
      </c>
      <c r="I2128" t="s">
        <v>24</v>
      </c>
      <c r="J2128" t="s">
        <v>7507</v>
      </c>
      <c r="K2128" t="s">
        <v>7508</v>
      </c>
      <c r="L2128">
        <v>22833517</v>
      </c>
      <c r="M2128" t="s">
        <v>24</v>
      </c>
      <c r="N2128" t="s">
        <v>7509</v>
      </c>
      <c r="O2128">
        <v>5302</v>
      </c>
      <c r="P2128" t="s">
        <v>7510</v>
      </c>
      <c r="Q2128" t="s">
        <v>7511</v>
      </c>
      <c r="R2128" t="s">
        <v>7512</v>
      </c>
      <c r="S2128" t="s">
        <v>7513</v>
      </c>
      <c r="T2128">
        <v>459.77</v>
      </c>
      <c r="U2128" t="s">
        <v>24</v>
      </c>
      <c r="V2128">
        <v>2843.72</v>
      </c>
    </row>
    <row r="2129" spans="1:22" x14ac:dyDescent="0.4">
      <c r="A2129" t="s">
        <v>7575</v>
      </c>
      <c r="B2129" t="s">
        <v>7576</v>
      </c>
      <c r="C2129" t="s">
        <v>24</v>
      </c>
      <c r="D2129" t="s">
        <v>24</v>
      </c>
      <c r="E2129" t="s">
        <v>24</v>
      </c>
      <c r="F2129" t="s">
        <v>24</v>
      </c>
      <c r="G2129" t="s">
        <v>24</v>
      </c>
      <c r="H2129" t="s">
        <v>24</v>
      </c>
      <c r="I2129" t="s">
        <v>24</v>
      </c>
      <c r="L2129" t="s">
        <v>24</v>
      </c>
      <c r="M2129" t="s">
        <v>24</v>
      </c>
      <c r="O2129" t="s">
        <v>24</v>
      </c>
      <c r="Q2129" t="s">
        <v>24</v>
      </c>
      <c r="U2129" t="s">
        <v>24</v>
      </c>
      <c r="V2129">
        <v>2841.09</v>
      </c>
    </row>
    <row r="2130" spans="1:22" x14ac:dyDescent="0.4">
      <c r="A2130" t="s">
        <v>7577</v>
      </c>
      <c r="B2130" t="s">
        <v>7578</v>
      </c>
      <c r="C2130" t="s">
        <v>24</v>
      </c>
      <c r="D2130" t="s">
        <v>24</v>
      </c>
      <c r="E2130" t="s">
        <v>24</v>
      </c>
      <c r="F2130" t="s">
        <v>24</v>
      </c>
      <c r="G2130" t="s">
        <v>24</v>
      </c>
      <c r="H2130" t="s">
        <v>24</v>
      </c>
      <c r="I2130" t="s">
        <v>24</v>
      </c>
      <c r="J2130" t="s">
        <v>24</v>
      </c>
      <c r="K2130" t="s">
        <v>24</v>
      </c>
      <c r="L2130" t="s">
        <v>24</v>
      </c>
      <c r="M2130" t="s">
        <v>24</v>
      </c>
      <c r="N2130" t="s">
        <v>24</v>
      </c>
      <c r="O2130" t="s">
        <v>24</v>
      </c>
      <c r="P2130" t="s">
        <v>24</v>
      </c>
      <c r="Q2130" t="s">
        <v>7579</v>
      </c>
      <c r="R2130" t="s">
        <v>7580</v>
      </c>
      <c r="S2130" t="s">
        <v>6974</v>
      </c>
      <c r="T2130">
        <v>948.78700000000003</v>
      </c>
      <c r="U2130" t="s">
        <v>24</v>
      </c>
      <c r="V2130">
        <v>2817.18</v>
      </c>
    </row>
    <row r="2131" spans="1:22" x14ac:dyDescent="0.4">
      <c r="A2131" t="s">
        <v>7581</v>
      </c>
      <c r="B2131" t="s">
        <v>7483</v>
      </c>
      <c r="C2131" t="s">
        <v>24</v>
      </c>
      <c r="D2131" t="s">
        <v>24</v>
      </c>
      <c r="E2131" t="s">
        <v>24</v>
      </c>
      <c r="F2131" t="s">
        <v>24</v>
      </c>
      <c r="G2131" t="s">
        <v>24</v>
      </c>
      <c r="H2131" t="s">
        <v>24</v>
      </c>
      <c r="I2131" t="s">
        <v>24</v>
      </c>
      <c r="J2131" t="s">
        <v>7484</v>
      </c>
      <c r="K2131" t="s">
        <v>7485</v>
      </c>
      <c r="L2131">
        <v>439193</v>
      </c>
      <c r="M2131">
        <v>28189</v>
      </c>
      <c r="N2131" t="s">
        <v>7486</v>
      </c>
      <c r="O2131">
        <v>412</v>
      </c>
      <c r="P2131" t="s">
        <v>7487</v>
      </c>
      <c r="Q2131" t="s">
        <v>7488</v>
      </c>
      <c r="R2131" t="s">
        <v>7489</v>
      </c>
      <c r="S2131" t="s">
        <v>6974</v>
      </c>
      <c r="T2131">
        <v>948.78700000000003</v>
      </c>
      <c r="U2131" t="s">
        <v>24</v>
      </c>
      <c r="V2131">
        <v>2814.35</v>
      </c>
    </row>
    <row r="2132" spans="1:22" x14ac:dyDescent="0.4">
      <c r="A2132" t="s">
        <v>7582</v>
      </c>
      <c r="B2132" t="s">
        <v>24</v>
      </c>
      <c r="C2132" t="s">
        <v>24</v>
      </c>
      <c r="D2132" t="s">
        <v>24</v>
      </c>
      <c r="E2132" t="s">
        <v>24</v>
      </c>
      <c r="F2132" t="s">
        <v>24</v>
      </c>
      <c r="G2132" t="s">
        <v>24</v>
      </c>
      <c r="H2132" t="s">
        <v>24</v>
      </c>
      <c r="I2132" t="s">
        <v>24</v>
      </c>
      <c r="L2132" t="s">
        <v>24</v>
      </c>
      <c r="M2132" t="s">
        <v>24</v>
      </c>
      <c r="O2132" t="s">
        <v>24</v>
      </c>
      <c r="Q2132" t="s">
        <v>24</v>
      </c>
      <c r="U2132" t="s">
        <v>24</v>
      </c>
      <c r="V2132">
        <v>2859.73</v>
      </c>
    </row>
    <row r="2133" spans="1:22" x14ac:dyDescent="0.4">
      <c r="A2133" t="s">
        <v>7583</v>
      </c>
      <c r="B2133" t="s">
        <v>7584</v>
      </c>
      <c r="C2133" t="s">
        <v>24</v>
      </c>
      <c r="D2133" t="s">
        <v>24</v>
      </c>
      <c r="E2133" t="s">
        <v>24</v>
      </c>
      <c r="F2133" t="s">
        <v>24</v>
      </c>
      <c r="G2133" t="s">
        <v>24</v>
      </c>
      <c r="H2133" t="s">
        <v>24</v>
      </c>
      <c r="I2133" t="s">
        <v>24</v>
      </c>
      <c r="J2133" t="s">
        <v>7585</v>
      </c>
      <c r="K2133" t="s">
        <v>7586</v>
      </c>
      <c r="L2133" t="s">
        <v>24</v>
      </c>
      <c r="M2133" t="s">
        <v>24</v>
      </c>
      <c r="N2133" t="s">
        <v>7587</v>
      </c>
      <c r="O2133" t="s">
        <v>24</v>
      </c>
      <c r="P2133" t="s">
        <v>24</v>
      </c>
      <c r="Q2133" t="s">
        <v>7588</v>
      </c>
      <c r="R2133" t="s">
        <v>7589</v>
      </c>
      <c r="S2133" t="s">
        <v>7590</v>
      </c>
      <c r="T2133">
        <v>459.54</v>
      </c>
      <c r="U2133" t="s">
        <v>24</v>
      </c>
      <c r="V2133">
        <v>2858.53</v>
      </c>
    </row>
    <row r="2134" spans="1:22" x14ac:dyDescent="0.4">
      <c r="A2134" t="s">
        <v>7591</v>
      </c>
      <c r="B2134" t="s">
        <v>7515</v>
      </c>
      <c r="C2134" t="s">
        <v>24</v>
      </c>
      <c r="D2134" t="s">
        <v>24</v>
      </c>
      <c r="E2134" t="s">
        <v>24</v>
      </c>
      <c r="F2134" t="s">
        <v>24</v>
      </c>
      <c r="G2134" t="s">
        <v>24</v>
      </c>
      <c r="H2134" t="s">
        <v>24</v>
      </c>
      <c r="I2134" t="s">
        <v>24</v>
      </c>
      <c r="J2134" t="s">
        <v>7516</v>
      </c>
      <c r="K2134" t="s">
        <v>7517</v>
      </c>
      <c r="L2134">
        <v>252379</v>
      </c>
      <c r="M2134">
        <v>27576</v>
      </c>
      <c r="N2134" t="s">
        <v>7518</v>
      </c>
      <c r="O2134">
        <v>6990</v>
      </c>
      <c r="P2134" t="s">
        <v>7519</v>
      </c>
      <c r="Q2134" t="s">
        <v>24</v>
      </c>
      <c r="R2134" t="s">
        <v>7520</v>
      </c>
      <c r="S2134" t="s">
        <v>7521</v>
      </c>
      <c r="T2134">
        <v>403.63099999999997</v>
      </c>
      <c r="U2134" t="s">
        <v>24</v>
      </c>
      <c r="V2134">
        <v>2853.17</v>
      </c>
    </row>
    <row r="2135" spans="1:22" x14ac:dyDescent="0.4">
      <c r="A2135" t="s">
        <v>7592</v>
      </c>
      <c r="B2135" t="s">
        <v>7593</v>
      </c>
      <c r="C2135" t="s">
        <v>24</v>
      </c>
      <c r="D2135" t="s">
        <v>24</v>
      </c>
      <c r="E2135" t="s">
        <v>24</v>
      </c>
      <c r="F2135" t="s">
        <v>24</v>
      </c>
      <c r="G2135" t="s">
        <v>24</v>
      </c>
      <c r="H2135" t="s">
        <v>24</v>
      </c>
      <c r="I2135" t="s">
        <v>24</v>
      </c>
      <c r="L2135" t="s">
        <v>24</v>
      </c>
      <c r="M2135" t="s">
        <v>24</v>
      </c>
      <c r="O2135" t="s">
        <v>24</v>
      </c>
      <c r="Q2135" t="s">
        <v>24</v>
      </c>
      <c r="U2135" t="s">
        <v>24</v>
      </c>
      <c r="V2135">
        <v>2851.69</v>
      </c>
    </row>
    <row r="2136" spans="1:22" x14ac:dyDescent="0.4">
      <c r="A2136" t="s">
        <v>7594</v>
      </c>
      <c r="B2136" t="s">
        <v>7595</v>
      </c>
      <c r="C2136" t="s">
        <v>24</v>
      </c>
      <c r="D2136" t="s">
        <v>24</v>
      </c>
      <c r="E2136" t="s">
        <v>24</v>
      </c>
      <c r="F2136" t="s">
        <v>24</v>
      </c>
      <c r="G2136" t="s">
        <v>24</v>
      </c>
      <c r="H2136" t="s">
        <v>24</v>
      </c>
      <c r="I2136" t="s">
        <v>24</v>
      </c>
      <c r="L2136" t="s">
        <v>24</v>
      </c>
      <c r="M2136" t="s">
        <v>24</v>
      </c>
      <c r="O2136" t="s">
        <v>24</v>
      </c>
      <c r="Q2136" t="s">
        <v>24</v>
      </c>
      <c r="U2136" t="s">
        <v>24</v>
      </c>
      <c r="V2136">
        <v>2847.59</v>
      </c>
    </row>
    <row r="2137" spans="1:22" x14ac:dyDescent="0.4">
      <c r="A2137" t="s">
        <v>7596</v>
      </c>
      <c r="B2137" t="s">
        <v>24</v>
      </c>
      <c r="C2137" t="s">
        <v>24</v>
      </c>
      <c r="D2137" t="s">
        <v>24</v>
      </c>
      <c r="E2137" t="s">
        <v>24</v>
      </c>
      <c r="F2137" t="s">
        <v>24</v>
      </c>
      <c r="G2137" t="s">
        <v>24</v>
      </c>
      <c r="H2137" t="s">
        <v>24</v>
      </c>
      <c r="I2137" t="s">
        <v>24</v>
      </c>
      <c r="L2137" t="s">
        <v>24</v>
      </c>
      <c r="M2137" t="s">
        <v>24</v>
      </c>
      <c r="O2137" t="s">
        <v>24</v>
      </c>
      <c r="Q2137" t="s">
        <v>24</v>
      </c>
      <c r="U2137" t="s">
        <v>24</v>
      </c>
      <c r="V2137">
        <v>2846.18</v>
      </c>
    </row>
    <row r="2138" spans="1:22" x14ac:dyDescent="0.4">
      <c r="A2138" t="s">
        <v>7597</v>
      </c>
      <c r="B2138" t="s">
        <v>24</v>
      </c>
      <c r="C2138" t="s">
        <v>24</v>
      </c>
      <c r="D2138" t="s">
        <v>24</v>
      </c>
      <c r="E2138" t="s">
        <v>24</v>
      </c>
      <c r="F2138" t="s">
        <v>24</v>
      </c>
      <c r="G2138" t="s">
        <v>24</v>
      </c>
      <c r="H2138" t="s">
        <v>24</v>
      </c>
      <c r="I2138" t="s">
        <v>24</v>
      </c>
      <c r="L2138" t="s">
        <v>24</v>
      </c>
      <c r="M2138" t="s">
        <v>24</v>
      </c>
      <c r="O2138" t="s">
        <v>24</v>
      </c>
      <c r="Q2138" t="s">
        <v>24</v>
      </c>
      <c r="U2138" t="s">
        <v>24</v>
      </c>
      <c r="V2138">
        <v>2851.93</v>
      </c>
    </row>
    <row r="2139" spans="1:22" x14ac:dyDescent="0.4">
      <c r="A2139" t="s">
        <v>7598</v>
      </c>
      <c r="B2139" t="s">
        <v>7599</v>
      </c>
      <c r="C2139" t="s">
        <v>24</v>
      </c>
      <c r="D2139" t="s">
        <v>24</v>
      </c>
      <c r="E2139" t="s">
        <v>24</v>
      </c>
      <c r="F2139" t="s">
        <v>24</v>
      </c>
      <c r="G2139" t="s">
        <v>24</v>
      </c>
      <c r="H2139" t="s">
        <v>24</v>
      </c>
      <c r="I2139" t="s">
        <v>24</v>
      </c>
      <c r="L2139" t="s">
        <v>24</v>
      </c>
      <c r="M2139" t="s">
        <v>24</v>
      </c>
      <c r="O2139" t="s">
        <v>24</v>
      </c>
      <c r="Q2139" t="s">
        <v>7600</v>
      </c>
      <c r="R2139" t="s">
        <v>7601</v>
      </c>
      <c r="S2139" t="s">
        <v>7602</v>
      </c>
      <c r="T2139">
        <v>372.67099999999999</v>
      </c>
      <c r="U2139" t="s">
        <v>24</v>
      </c>
      <c r="V2139">
        <v>2855.19</v>
      </c>
    </row>
    <row r="2140" spans="1:22" x14ac:dyDescent="0.4">
      <c r="A2140" t="s">
        <v>7603</v>
      </c>
      <c r="B2140" t="s">
        <v>24</v>
      </c>
      <c r="C2140" t="s">
        <v>24</v>
      </c>
      <c r="D2140" t="s">
        <v>24</v>
      </c>
      <c r="E2140" t="s">
        <v>24</v>
      </c>
      <c r="F2140" t="s">
        <v>24</v>
      </c>
      <c r="G2140" t="s">
        <v>24</v>
      </c>
      <c r="H2140" t="s">
        <v>24</v>
      </c>
      <c r="I2140" t="s">
        <v>24</v>
      </c>
      <c r="L2140" t="s">
        <v>24</v>
      </c>
      <c r="M2140" t="s">
        <v>24</v>
      </c>
      <c r="O2140" t="s">
        <v>24</v>
      </c>
      <c r="Q2140" t="s">
        <v>24</v>
      </c>
      <c r="U2140" t="s">
        <v>24</v>
      </c>
      <c r="V2140">
        <v>2856.98</v>
      </c>
    </row>
    <row r="2141" spans="1:22" x14ac:dyDescent="0.4">
      <c r="A2141" t="s">
        <v>7604</v>
      </c>
      <c r="B2141" t="s">
        <v>7605</v>
      </c>
      <c r="C2141" t="s">
        <v>24</v>
      </c>
      <c r="D2141" t="s">
        <v>24</v>
      </c>
      <c r="E2141" t="s">
        <v>24</v>
      </c>
      <c r="F2141" t="s">
        <v>24</v>
      </c>
      <c r="G2141" t="s">
        <v>24</v>
      </c>
      <c r="H2141" t="s">
        <v>24</v>
      </c>
      <c r="I2141" t="s">
        <v>24</v>
      </c>
      <c r="J2141" t="s">
        <v>7606</v>
      </c>
      <c r="K2141" t="s">
        <v>7607</v>
      </c>
      <c r="L2141">
        <v>440624</v>
      </c>
      <c r="M2141">
        <v>1189</v>
      </c>
      <c r="N2141" t="s">
        <v>7608</v>
      </c>
      <c r="O2141">
        <v>2578</v>
      </c>
      <c r="P2141" t="s">
        <v>7609</v>
      </c>
      <c r="Q2141" t="s">
        <v>24</v>
      </c>
      <c r="R2141" t="s">
        <v>7610</v>
      </c>
      <c r="S2141" t="s">
        <v>7611</v>
      </c>
      <c r="T2141">
        <v>401.61500000000001</v>
      </c>
      <c r="U2141" t="s">
        <v>24</v>
      </c>
      <c r="V2141">
        <v>2861.19</v>
      </c>
    </row>
    <row r="2142" spans="1:22" x14ac:dyDescent="0.4">
      <c r="A2142" t="s">
        <v>7612</v>
      </c>
      <c r="B2142" t="s">
        <v>7613</v>
      </c>
      <c r="C2142" t="s">
        <v>24</v>
      </c>
      <c r="D2142" t="s">
        <v>24</v>
      </c>
      <c r="E2142" t="s">
        <v>24</v>
      </c>
      <c r="F2142" t="s">
        <v>24</v>
      </c>
      <c r="G2142" t="s">
        <v>24</v>
      </c>
      <c r="H2142" t="s">
        <v>24</v>
      </c>
      <c r="I2142" t="s">
        <v>24</v>
      </c>
      <c r="J2142" t="s">
        <v>7614</v>
      </c>
      <c r="K2142" t="s">
        <v>7615</v>
      </c>
      <c r="L2142">
        <v>53477678</v>
      </c>
      <c r="M2142">
        <v>16581</v>
      </c>
      <c r="N2142" t="s">
        <v>7616</v>
      </c>
      <c r="O2142">
        <v>5257</v>
      </c>
      <c r="P2142" t="s">
        <v>7617</v>
      </c>
      <c r="Q2142" t="s">
        <v>7618</v>
      </c>
      <c r="R2142" t="s">
        <v>7619</v>
      </c>
      <c r="S2142" t="s">
        <v>7620</v>
      </c>
      <c r="T2142">
        <v>417.70100000000002</v>
      </c>
      <c r="U2142" t="s">
        <v>24</v>
      </c>
      <c r="V2142">
        <v>2869.67</v>
      </c>
    </row>
    <row r="2143" spans="1:22" x14ac:dyDescent="0.4">
      <c r="A2143" t="s">
        <v>7621</v>
      </c>
      <c r="B2143" t="s">
        <v>7553</v>
      </c>
      <c r="C2143" t="s">
        <v>7553</v>
      </c>
      <c r="D2143" t="s">
        <v>7554</v>
      </c>
      <c r="E2143">
        <v>72276</v>
      </c>
      <c r="F2143">
        <v>671201</v>
      </c>
      <c r="G2143" t="s">
        <v>7555</v>
      </c>
      <c r="H2143">
        <v>3420</v>
      </c>
      <c r="I2143" t="s">
        <v>7556</v>
      </c>
      <c r="J2143" t="s">
        <v>7557</v>
      </c>
      <c r="K2143" t="s">
        <v>7558</v>
      </c>
      <c r="L2143">
        <v>9064</v>
      </c>
      <c r="M2143">
        <v>15600</v>
      </c>
      <c r="N2143" t="s">
        <v>7559</v>
      </c>
      <c r="O2143">
        <v>3419</v>
      </c>
      <c r="P2143" t="s">
        <v>7560</v>
      </c>
      <c r="Q2143" t="s">
        <v>7561</v>
      </c>
      <c r="R2143" t="s">
        <v>7562</v>
      </c>
      <c r="S2143" t="s">
        <v>7622</v>
      </c>
      <c r="T2143">
        <v>651.17399999999998</v>
      </c>
      <c r="U2143" t="s">
        <v>24</v>
      </c>
      <c r="V2143">
        <v>2863.55</v>
      </c>
    </row>
    <row r="2144" spans="1:22" x14ac:dyDescent="0.4">
      <c r="A2144" t="s">
        <v>7623</v>
      </c>
      <c r="B2144" t="s">
        <v>6682</v>
      </c>
      <c r="C2144" t="s">
        <v>6683</v>
      </c>
      <c r="D2144" t="s">
        <v>6684</v>
      </c>
      <c r="E2144">
        <v>667639</v>
      </c>
      <c r="F2144">
        <v>28814</v>
      </c>
      <c r="G2144" t="s">
        <v>6685</v>
      </c>
      <c r="H2144" t="s">
        <v>24</v>
      </c>
      <c r="I2144" t="s">
        <v>6686</v>
      </c>
      <c r="J2144" t="s">
        <v>6683</v>
      </c>
      <c r="K2144" t="s">
        <v>6684</v>
      </c>
      <c r="L2144">
        <v>667639</v>
      </c>
      <c r="M2144">
        <v>28814</v>
      </c>
      <c r="N2144" t="s">
        <v>6685</v>
      </c>
      <c r="O2144" t="s">
        <v>24</v>
      </c>
      <c r="P2144" t="s">
        <v>6686</v>
      </c>
      <c r="Q2144" t="s">
        <v>6687</v>
      </c>
      <c r="R2144" t="s">
        <v>6688</v>
      </c>
      <c r="S2144" t="s">
        <v>6689</v>
      </c>
      <c r="T2144">
        <v>532.96799999999996</v>
      </c>
      <c r="U2144" t="s">
        <v>24</v>
      </c>
      <c r="V2144">
        <v>2867.1</v>
      </c>
    </row>
    <row r="2145" spans="1:22" x14ac:dyDescent="0.4">
      <c r="A2145" t="s">
        <v>7624</v>
      </c>
      <c r="B2145" t="s">
        <v>7625</v>
      </c>
      <c r="C2145" t="s">
        <v>24</v>
      </c>
      <c r="D2145" t="s">
        <v>24</v>
      </c>
      <c r="E2145" t="s">
        <v>24</v>
      </c>
      <c r="F2145" t="s">
        <v>24</v>
      </c>
      <c r="G2145" t="s">
        <v>24</v>
      </c>
      <c r="H2145" t="s">
        <v>24</v>
      </c>
      <c r="I2145" t="s">
        <v>24</v>
      </c>
      <c r="L2145" t="s">
        <v>24</v>
      </c>
      <c r="M2145" t="s">
        <v>24</v>
      </c>
      <c r="O2145" t="s">
        <v>24</v>
      </c>
      <c r="Q2145" t="s">
        <v>24</v>
      </c>
      <c r="U2145" t="s">
        <v>24</v>
      </c>
      <c r="V2145">
        <v>2859.97</v>
      </c>
    </row>
    <row r="2146" spans="1:22" x14ac:dyDescent="0.4">
      <c r="A2146" t="s">
        <v>7626</v>
      </c>
      <c r="B2146" t="s">
        <v>7484</v>
      </c>
      <c r="C2146" t="s">
        <v>7484</v>
      </c>
      <c r="D2146" t="s">
        <v>7485</v>
      </c>
      <c r="E2146">
        <v>439193</v>
      </c>
      <c r="F2146">
        <v>28189</v>
      </c>
      <c r="G2146" t="s">
        <v>7486</v>
      </c>
      <c r="H2146">
        <v>412</v>
      </c>
      <c r="I2146" t="s">
        <v>7487</v>
      </c>
      <c r="J2146" t="s">
        <v>7484</v>
      </c>
      <c r="K2146" t="s">
        <v>7485</v>
      </c>
      <c r="L2146">
        <v>439193</v>
      </c>
      <c r="M2146">
        <v>28189</v>
      </c>
      <c r="N2146" t="s">
        <v>7486</v>
      </c>
      <c r="O2146">
        <v>412</v>
      </c>
      <c r="P2146" t="s">
        <v>7487</v>
      </c>
      <c r="Q2146" t="s">
        <v>7627</v>
      </c>
      <c r="R2146" t="s">
        <v>7628</v>
      </c>
      <c r="S2146" t="s">
        <v>6974</v>
      </c>
      <c r="T2146">
        <v>948.78700000000003</v>
      </c>
      <c r="U2146" t="s">
        <v>24</v>
      </c>
      <c r="V2146">
        <v>2846.96</v>
      </c>
    </row>
    <row r="2147" spans="1:22" x14ac:dyDescent="0.4">
      <c r="A2147" t="s">
        <v>7629</v>
      </c>
      <c r="B2147" t="s">
        <v>7630</v>
      </c>
      <c r="C2147" t="s">
        <v>7630</v>
      </c>
      <c r="D2147" t="s">
        <v>7631</v>
      </c>
      <c r="E2147">
        <v>5281708</v>
      </c>
      <c r="F2147">
        <v>28197</v>
      </c>
      <c r="G2147" t="s">
        <v>7632</v>
      </c>
      <c r="H2147" t="s">
        <v>24</v>
      </c>
      <c r="I2147" t="s">
        <v>7633</v>
      </c>
      <c r="J2147" t="s">
        <v>7630</v>
      </c>
      <c r="K2147" t="s">
        <v>7631</v>
      </c>
      <c r="L2147">
        <v>5281708</v>
      </c>
      <c r="M2147">
        <v>28197</v>
      </c>
      <c r="N2147" t="s">
        <v>7632</v>
      </c>
      <c r="O2147" t="s">
        <v>24</v>
      </c>
      <c r="P2147" t="s">
        <v>7633</v>
      </c>
      <c r="Q2147" t="s">
        <v>7634</v>
      </c>
      <c r="R2147" t="s">
        <v>7635</v>
      </c>
      <c r="S2147" t="s">
        <v>7355</v>
      </c>
      <c r="T2147">
        <v>398.6</v>
      </c>
      <c r="U2147" t="s">
        <v>24</v>
      </c>
      <c r="V2147">
        <v>2933.42</v>
      </c>
    </row>
    <row r="2148" spans="1:22" x14ac:dyDescent="0.4">
      <c r="A2148" t="s">
        <v>7636</v>
      </c>
      <c r="B2148" t="s">
        <v>7637</v>
      </c>
      <c r="C2148" t="s">
        <v>7637</v>
      </c>
      <c r="D2148" t="s">
        <v>7638</v>
      </c>
      <c r="E2148">
        <v>440658</v>
      </c>
      <c r="F2148">
        <v>28053</v>
      </c>
      <c r="G2148" t="s">
        <v>7639</v>
      </c>
      <c r="H2148">
        <v>3478</v>
      </c>
      <c r="I2148" t="s">
        <v>7640</v>
      </c>
      <c r="J2148" t="s">
        <v>7637</v>
      </c>
      <c r="K2148" t="s">
        <v>7638</v>
      </c>
      <c r="L2148">
        <v>440658</v>
      </c>
      <c r="M2148">
        <v>28053</v>
      </c>
      <c r="N2148" t="s">
        <v>7639</v>
      </c>
      <c r="O2148">
        <v>3478</v>
      </c>
      <c r="P2148" t="s">
        <v>7640</v>
      </c>
      <c r="Q2148" t="s">
        <v>7641</v>
      </c>
      <c r="R2148" t="s">
        <v>7642</v>
      </c>
      <c r="S2148" t="s">
        <v>6974</v>
      </c>
      <c r="T2148">
        <v>948.78700000000003</v>
      </c>
      <c r="U2148" t="s">
        <v>24</v>
      </c>
      <c r="V2148">
        <v>2837.47</v>
      </c>
    </row>
    <row r="2149" spans="1:22" x14ac:dyDescent="0.4">
      <c r="A2149" t="s">
        <v>7643</v>
      </c>
      <c r="B2149" t="s">
        <v>24</v>
      </c>
      <c r="C2149" t="s">
        <v>24</v>
      </c>
      <c r="D2149" t="s">
        <v>24</v>
      </c>
      <c r="E2149" t="s">
        <v>24</v>
      </c>
      <c r="F2149" t="s">
        <v>24</v>
      </c>
      <c r="G2149" t="s">
        <v>24</v>
      </c>
      <c r="H2149" t="s">
        <v>24</v>
      </c>
      <c r="I2149" t="s">
        <v>24</v>
      </c>
      <c r="L2149" t="s">
        <v>24</v>
      </c>
      <c r="M2149" t="s">
        <v>24</v>
      </c>
      <c r="O2149" t="s">
        <v>24</v>
      </c>
      <c r="Q2149" t="s">
        <v>24</v>
      </c>
      <c r="U2149" t="s">
        <v>24</v>
      </c>
      <c r="V2149">
        <v>2863.25</v>
      </c>
    </row>
    <row r="2150" spans="1:22" x14ac:dyDescent="0.4">
      <c r="A2150" t="s">
        <v>7644</v>
      </c>
      <c r="B2150" t="s">
        <v>24</v>
      </c>
      <c r="C2150" t="s">
        <v>24</v>
      </c>
      <c r="D2150" t="s">
        <v>24</v>
      </c>
      <c r="E2150" t="s">
        <v>24</v>
      </c>
      <c r="F2150" t="s">
        <v>24</v>
      </c>
      <c r="G2150" t="s">
        <v>24</v>
      </c>
      <c r="H2150" t="s">
        <v>24</v>
      </c>
      <c r="I2150" t="s">
        <v>24</v>
      </c>
      <c r="L2150" t="s">
        <v>24</v>
      </c>
      <c r="M2150" t="s">
        <v>24</v>
      </c>
      <c r="O2150" t="s">
        <v>24</v>
      </c>
      <c r="Q2150" t="s">
        <v>24</v>
      </c>
      <c r="U2150" t="s">
        <v>24</v>
      </c>
      <c r="V2150">
        <v>2866.73</v>
      </c>
    </row>
    <row r="2151" spans="1:22" x14ac:dyDescent="0.4">
      <c r="A2151" t="s">
        <v>7645</v>
      </c>
      <c r="B2151" t="s">
        <v>7646</v>
      </c>
      <c r="C2151" t="s">
        <v>24</v>
      </c>
      <c r="D2151" t="s">
        <v>24</v>
      </c>
      <c r="E2151" t="s">
        <v>24</v>
      </c>
      <c r="F2151" t="s">
        <v>24</v>
      </c>
      <c r="G2151" t="s">
        <v>24</v>
      </c>
      <c r="H2151" t="s">
        <v>24</v>
      </c>
      <c r="I2151" t="s">
        <v>24</v>
      </c>
      <c r="J2151" t="s">
        <v>7484</v>
      </c>
      <c r="K2151" t="s">
        <v>7485</v>
      </c>
      <c r="L2151">
        <v>439193</v>
      </c>
      <c r="M2151">
        <v>28189</v>
      </c>
      <c r="N2151" t="s">
        <v>7486</v>
      </c>
      <c r="O2151">
        <v>412</v>
      </c>
      <c r="P2151" t="s">
        <v>7487</v>
      </c>
      <c r="Q2151" t="s">
        <v>7647</v>
      </c>
      <c r="R2151" t="s">
        <v>7648</v>
      </c>
      <c r="S2151" t="s">
        <v>7304</v>
      </c>
      <c r="T2151">
        <v>993.94299999999998</v>
      </c>
      <c r="U2151" t="s">
        <v>24</v>
      </c>
      <c r="V2151">
        <v>2883.12</v>
      </c>
    </row>
    <row r="2152" spans="1:22" x14ac:dyDescent="0.4">
      <c r="A2152" t="s">
        <v>7649</v>
      </c>
      <c r="B2152" t="s">
        <v>7650</v>
      </c>
      <c r="C2152" t="s">
        <v>24</v>
      </c>
      <c r="D2152" t="s">
        <v>24</v>
      </c>
      <c r="E2152" t="s">
        <v>24</v>
      </c>
      <c r="F2152" t="s">
        <v>24</v>
      </c>
      <c r="G2152" t="s">
        <v>24</v>
      </c>
      <c r="H2152" t="s">
        <v>24</v>
      </c>
      <c r="I2152" t="s">
        <v>24</v>
      </c>
      <c r="J2152" t="s">
        <v>7484</v>
      </c>
      <c r="K2152" t="s">
        <v>7485</v>
      </c>
      <c r="L2152">
        <v>439193</v>
      </c>
      <c r="M2152">
        <v>28189</v>
      </c>
      <c r="N2152" t="s">
        <v>7486</v>
      </c>
      <c r="O2152">
        <v>412</v>
      </c>
      <c r="P2152" t="s">
        <v>7487</v>
      </c>
      <c r="Q2152" t="s">
        <v>24</v>
      </c>
      <c r="R2152" t="s">
        <v>7651</v>
      </c>
      <c r="S2152" t="s">
        <v>7304</v>
      </c>
      <c r="T2152">
        <v>993.94299999999998</v>
      </c>
      <c r="U2152" t="s">
        <v>24</v>
      </c>
      <c r="V2152">
        <v>2894.4</v>
      </c>
    </row>
    <row r="2153" spans="1:22" x14ac:dyDescent="0.4">
      <c r="A2153" t="s">
        <v>7652</v>
      </c>
      <c r="B2153" t="s">
        <v>7605</v>
      </c>
      <c r="C2153" t="s">
        <v>24</v>
      </c>
      <c r="D2153" t="s">
        <v>24</v>
      </c>
      <c r="E2153" t="s">
        <v>24</v>
      </c>
      <c r="F2153" t="s">
        <v>24</v>
      </c>
      <c r="G2153" t="s">
        <v>24</v>
      </c>
      <c r="H2153" t="s">
        <v>24</v>
      </c>
      <c r="I2153" t="s">
        <v>24</v>
      </c>
      <c r="J2153" t="s">
        <v>7606</v>
      </c>
      <c r="K2153" t="s">
        <v>7607</v>
      </c>
      <c r="L2153">
        <v>440624</v>
      </c>
      <c r="M2153">
        <v>1189</v>
      </c>
      <c r="N2153" t="s">
        <v>7608</v>
      </c>
      <c r="O2153">
        <v>2578</v>
      </c>
      <c r="P2153" t="s">
        <v>7609</v>
      </c>
      <c r="Q2153" t="s">
        <v>24</v>
      </c>
      <c r="R2153" t="s">
        <v>7610</v>
      </c>
      <c r="S2153" t="s">
        <v>7611</v>
      </c>
      <c r="T2153">
        <v>401.61500000000001</v>
      </c>
      <c r="U2153" t="s">
        <v>24</v>
      </c>
      <c r="V2153">
        <v>2871.8</v>
      </c>
    </row>
    <row r="2154" spans="1:22" x14ac:dyDescent="0.4">
      <c r="A2154" t="s">
        <v>7653</v>
      </c>
      <c r="B2154" t="s">
        <v>7515</v>
      </c>
      <c r="C2154" t="s">
        <v>24</v>
      </c>
      <c r="D2154" t="s">
        <v>24</v>
      </c>
      <c r="E2154" t="s">
        <v>24</v>
      </c>
      <c r="F2154" t="s">
        <v>24</v>
      </c>
      <c r="G2154" t="s">
        <v>24</v>
      </c>
      <c r="H2154" t="s">
        <v>24</v>
      </c>
      <c r="I2154" t="s">
        <v>24</v>
      </c>
      <c r="J2154" t="s">
        <v>7516</v>
      </c>
      <c r="K2154" t="s">
        <v>7517</v>
      </c>
      <c r="L2154">
        <v>252379</v>
      </c>
      <c r="M2154">
        <v>27576</v>
      </c>
      <c r="N2154" t="s">
        <v>7518</v>
      </c>
      <c r="O2154">
        <v>6990</v>
      </c>
      <c r="P2154" t="s">
        <v>7519</v>
      </c>
      <c r="Q2154" t="s">
        <v>24</v>
      </c>
      <c r="R2154" t="s">
        <v>7520</v>
      </c>
      <c r="S2154" t="s">
        <v>7654</v>
      </c>
      <c r="T2154">
        <v>432.67200000000003</v>
      </c>
      <c r="U2154" t="s">
        <v>24</v>
      </c>
      <c r="V2154">
        <v>2872.56</v>
      </c>
    </row>
    <row r="2155" spans="1:22" x14ac:dyDescent="0.4">
      <c r="A2155" t="s">
        <v>7655</v>
      </c>
      <c r="B2155" t="s">
        <v>7656</v>
      </c>
      <c r="C2155" t="s">
        <v>24</v>
      </c>
      <c r="D2155" t="s">
        <v>24</v>
      </c>
      <c r="E2155" t="s">
        <v>24</v>
      </c>
      <c r="F2155" t="s">
        <v>24</v>
      </c>
      <c r="G2155" t="s">
        <v>24</v>
      </c>
      <c r="H2155" t="s">
        <v>24</v>
      </c>
      <c r="I2155" t="s">
        <v>24</v>
      </c>
      <c r="L2155" t="s">
        <v>24</v>
      </c>
      <c r="M2155" t="s">
        <v>24</v>
      </c>
      <c r="O2155" t="s">
        <v>24</v>
      </c>
      <c r="Q2155" t="s">
        <v>24</v>
      </c>
      <c r="U2155" t="s">
        <v>24</v>
      </c>
      <c r="V2155">
        <v>2877.18</v>
      </c>
    </row>
    <row r="2156" spans="1:22" x14ac:dyDescent="0.4">
      <c r="A2156" t="s">
        <v>7657</v>
      </c>
      <c r="B2156" t="s">
        <v>7578</v>
      </c>
      <c r="C2156" t="s">
        <v>24</v>
      </c>
      <c r="D2156" t="s">
        <v>24</v>
      </c>
      <c r="E2156" t="s">
        <v>24</v>
      </c>
      <c r="F2156" t="s">
        <v>24</v>
      </c>
      <c r="G2156" t="s">
        <v>24</v>
      </c>
      <c r="H2156" t="s">
        <v>24</v>
      </c>
      <c r="I2156" t="s">
        <v>24</v>
      </c>
      <c r="L2156" t="s">
        <v>24</v>
      </c>
      <c r="M2156" t="s">
        <v>24</v>
      </c>
      <c r="O2156" t="s">
        <v>24</v>
      </c>
      <c r="Q2156" t="s">
        <v>24</v>
      </c>
      <c r="U2156" t="s">
        <v>24</v>
      </c>
      <c r="V2156">
        <v>2863.32</v>
      </c>
    </row>
    <row r="2157" spans="1:22" x14ac:dyDescent="0.4">
      <c r="A2157" t="s">
        <v>7658</v>
      </c>
      <c r="B2157" t="s">
        <v>7659</v>
      </c>
      <c r="C2157" t="s">
        <v>7659</v>
      </c>
      <c r="D2157" t="s">
        <v>7660</v>
      </c>
      <c r="E2157">
        <v>72281</v>
      </c>
      <c r="F2157">
        <v>28230</v>
      </c>
      <c r="G2157" t="s">
        <v>7661</v>
      </c>
      <c r="H2157" t="s">
        <v>24</v>
      </c>
      <c r="I2157" t="s">
        <v>7662</v>
      </c>
      <c r="J2157" t="s">
        <v>7659</v>
      </c>
      <c r="K2157" t="s">
        <v>7660</v>
      </c>
      <c r="L2157">
        <v>72281</v>
      </c>
      <c r="M2157">
        <v>28230</v>
      </c>
      <c r="N2157" t="s">
        <v>7661</v>
      </c>
      <c r="O2157" t="s">
        <v>24</v>
      </c>
      <c r="P2157" t="s">
        <v>7662</v>
      </c>
      <c r="Q2157" t="s">
        <v>7663</v>
      </c>
      <c r="R2157" t="s">
        <v>7664</v>
      </c>
      <c r="S2157" t="s">
        <v>7665</v>
      </c>
      <c r="T2157">
        <v>591.00400000000002</v>
      </c>
      <c r="U2157" t="s">
        <v>24</v>
      </c>
      <c r="V2157">
        <v>2938.68</v>
      </c>
    </row>
    <row r="2158" spans="1:22" x14ac:dyDescent="0.4">
      <c r="A2158" t="s">
        <v>7666</v>
      </c>
      <c r="B2158" t="s">
        <v>7659</v>
      </c>
      <c r="C2158" t="s">
        <v>7659</v>
      </c>
      <c r="D2158" t="s">
        <v>7660</v>
      </c>
      <c r="E2158">
        <v>72281</v>
      </c>
      <c r="F2158">
        <v>28230</v>
      </c>
      <c r="G2158" t="s">
        <v>7661</v>
      </c>
      <c r="H2158" t="s">
        <v>24</v>
      </c>
      <c r="I2158" t="s">
        <v>7662</v>
      </c>
      <c r="J2158" t="s">
        <v>7659</v>
      </c>
      <c r="K2158" t="s">
        <v>7660</v>
      </c>
      <c r="L2158">
        <v>72281</v>
      </c>
      <c r="M2158">
        <v>28230</v>
      </c>
      <c r="N2158" t="s">
        <v>7661</v>
      </c>
      <c r="O2158" t="s">
        <v>24</v>
      </c>
      <c r="P2158" t="s">
        <v>7662</v>
      </c>
      <c r="Q2158" t="s">
        <v>7663</v>
      </c>
      <c r="R2158" t="s">
        <v>7664</v>
      </c>
      <c r="S2158" t="s">
        <v>7667</v>
      </c>
      <c r="T2158">
        <v>518.82299999999998</v>
      </c>
      <c r="U2158" t="s">
        <v>24</v>
      </c>
      <c r="V2158">
        <v>2967.26</v>
      </c>
    </row>
    <row r="2159" spans="1:22" x14ac:dyDescent="0.4">
      <c r="A2159" t="s">
        <v>7668</v>
      </c>
      <c r="B2159" t="s">
        <v>24</v>
      </c>
      <c r="C2159" t="s">
        <v>24</v>
      </c>
      <c r="D2159" t="s">
        <v>24</v>
      </c>
      <c r="E2159" t="s">
        <v>24</v>
      </c>
      <c r="F2159" t="s">
        <v>24</v>
      </c>
      <c r="G2159" t="s">
        <v>24</v>
      </c>
      <c r="H2159" t="s">
        <v>24</v>
      </c>
      <c r="I2159" t="s">
        <v>24</v>
      </c>
      <c r="L2159" t="s">
        <v>24</v>
      </c>
      <c r="M2159" t="s">
        <v>24</v>
      </c>
      <c r="O2159" t="s">
        <v>24</v>
      </c>
      <c r="Q2159" t="s">
        <v>24</v>
      </c>
      <c r="U2159" t="s">
        <v>24</v>
      </c>
      <c r="V2159">
        <v>2866.22</v>
      </c>
    </row>
    <row r="2160" spans="1:22" x14ac:dyDescent="0.4">
      <c r="A2160" t="s">
        <v>7669</v>
      </c>
      <c r="B2160" t="s">
        <v>24</v>
      </c>
      <c r="C2160" t="s">
        <v>24</v>
      </c>
      <c r="D2160" t="s">
        <v>24</v>
      </c>
      <c r="E2160" t="s">
        <v>24</v>
      </c>
      <c r="F2160" t="s">
        <v>24</v>
      </c>
      <c r="G2160" t="s">
        <v>24</v>
      </c>
      <c r="H2160" t="s">
        <v>24</v>
      </c>
      <c r="I2160" t="s">
        <v>24</v>
      </c>
      <c r="L2160" t="s">
        <v>24</v>
      </c>
      <c r="M2160" t="s">
        <v>24</v>
      </c>
      <c r="O2160" t="s">
        <v>24</v>
      </c>
      <c r="Q2160" t="s">
        <v>24</v>
      </c>
      <c r="U2160" t="s">
        <v>24</v>
      </c>
      <c r="V2160">
        <v>2868</v>
      </c>
    </row>
    <row r="2161" spans="1:22" x14ac:dyDescent="0.4">
      <c r="A2161" t="s">
        <v>7670</v>
      </c>
      <c r="B2161" t="s">
        <v>7659</v>
      </c>
      <c r="C2161" t="s">
        <v>7659</v>
      </c>
      <c r="D2161" t="s">
        <v>7660</v>
      </c>
      <c r="E2161">
        <v>72281</v>
      </c>
      <c r="F2161">
        <v>28230</v>
      </c>
      <c r="G2161" t="s">
        <v>7661</v>
      </c>
      <c r="H2161" t="s">
        <v>24</v>
      </c>
      <c r="I2161" t="s">
        <v>7662</v>
      </c>
      <c r="J2161" t="s">
        <v>7659</v>
      </c>
      <c r="K2161" t="s">
        <v>7660</v>
      </c>
      <c r="L2161">
        <v>72281</v>
      </c>
      <c r="M2161">
        <v>28230</v>
      </c>
      <c r="N2161" t="s">
        <v>7661</v>
      </c>
      <c r="O2161" t="s">
        <v>24</v>
      </c>
      <c r="P2161" t="s">
        <v>7662</v>
      </c>
      <c r="Q2161" t="s">
        <v>7663</v>
      </c>
      <c r="R2161" t="s">
        <v>7664</v>
      </c>
      <c r="S2161" t="s">
        <v>7671</v>
      </c>
      <c r="T2161">
        <v>547.86400000000003</v>
      </c>
      <c r="U2161" t="s">
        <v>24</v>
      </c>
      <c r="V2161">
        <v>3031.71</v>
      </c>
    </row>
    <row r="2162" spans="1:22" x14ac:dyDescent="0.4">
      <c r="A2162" t="s">
        <v>7672</v>
      </c>
      <c r="B2162" t="s">
        <v>7673</v>
      </c>
      <c r="C2162" t="s">
        <v>7673</v>
      </c>
      <c r="D2162" t="s">
        <v>7674</v>
      </c>
      <c r="E2162">
        <v>6030</v>
      </c>
      <c r="F2162">
        <v>16695</v>
      </c>
      <c r="G2162" t="s">
        <v>7675</v>
      </c>
      <c r="H2162" t="s">
        <v>24</v>
      </c>
      <c r="I2162" t="s">
        <v>7676</v>
      </c>
      <c r="J2162" t="s">
        <v>7673</v>
      </c>
      <c r="K2162" t="s">
        <v>7674</v>
      </c>
      <c r="L2162">
        <v>6030</v>
      </c>
      <c r="M2162">
        <v>16695</v>
      </c>
      <c r="N2162" t="s">
        <v>7675</v>
      </c>
      <c r="O2162" t="s">
        <v>24</v>
      </c>
      <c r="P2162" t="s">
        <v>7676</v>
      </c>
      <c r="Q2162" t="s">
        <v>7677</v>
      </c>
      <c r="R2162" t="s">
        <v>7678</v>
      </c>
      <c r="S2162" t="s">
        <v>7679</v>
      </c>
      <c r="T2162">
        <v>701.08699999999999</v>
      </c>
      <c r="U2162" t="s">
        <v>24</v>
      </c>
      <c r="V2162">
        <v>2838.36</v>
      </c>
    </row>
    <row r="2163" spans="1:22" x14ac:dyDescent="0.4">
      <c r="A2163" t="s">
        <v>7680</v>
      </c>
      <c r="B2163" t="s">
        <v>7681</v>
      </c>
      <c r="C2163" t="s">
        <v>24</v>
      </c>
      <c r="D2163" t="s">
        <v>24</v>
      </c>
      <c r="E2163" t="s">
        <v>24</v>
      </c>
      <c r="F2163" t="s">
        <v>24</v>
      </c>
      <c r="G2163" t="s">
        <v>24</v>
      </c>
      <c r="H2163" t="s">
        <v>24</v>
      </c>
      <c r="I2163" t="s">
        <v>24</v>
      </c>
      <c r="J2163" t="s">
        <v>7585</v>
      </c>
      <c r="K2163" t="s">
        <v>7586</v>
      </c>
      <c r="L2163" t="s">
        <v>24</v>
      </c>
      <c r="M2163" t="s">
        <v>24</v>
      </c>
      <c r="N2163" t="s">
        <v>7587</v>
      </c>
      <c r="O2163" t="s">
        <v>24</v>
      </c>
      <c r="P2163" t="s">
        <v>24</v>
      </c>
      <c r="Q2163" t="s">
        <v>7588</v>
      </c>
      <c r="R2163" t="s">
        <v>7589</v>
      </c>
      <c r="S2163" t="s">
        <v>7590</v>
      </c>
      <c r="T2163">
        <v>459.54</v>
      </c>
      <c r="U2163" t="s">
        <v>24</v>
      </c>
      <c r="V2163">
        <v>2886.94</v>
      </c>
    </row>
    <row r="2164" spans="1:22" x14ac:dyDescent="0.4">
      <c r="A2164" t="s">
        <v>7682</v>
      </c>
      <c r="B2164" t="s">
        <v>7683</v>
      </c>
      <c r="C2164" t="s">
        <v>24</v>
      </c>
      <c r="D2164" t="s">
        <v>24</v>
      </c>
      <c r="E2164" t="s">
        <v>24</v>
      </c>
      <c r="F2164" t="s">
        <v>24</v>
      </c>
      <c r="G2164" t="s">
        <v>24</v>
      </c>
      <c r="H2164" t="s">
        <v>24</v>
      </c>
      <c r="I2164" t="s">
        <v>24</v>
      </c>
      <c r="J2164" t="s">
        <v>7684</v>
      </c>
      <c r="K2164" t="s">
        <v>7685</v>
      </c>
      <c r="L2164">
        <v>91451</v>
      </c>
      <c r="M2164">
        <v>28750</v>
      </c>
      <c r="N2164" t="s">
        <v>7686</v>
      </c>
      <c r="O2164">
        <v>5352</v>
      </c>
      <c r="P2164" t="s">
        <v>7687</v>
      </c>
      <c r="Q2164" t="s">
        <v>24</v>
      </c>
      <c r="R2164" t="s">
        <v>7688</v>
      </c>
      <c r="S2164" t="s">
        <v>7689</v>
      </c>
      <c r="T2164">
        <v>505.88099999999997</v>
      </c>
      <c r="U2164" t="s">
        <v>24</v>
      </c>
      <c r="V2164">
        <v>2885.19</v>
      </c>
    </row>
    <row r="2165" spans="1:22" x14ac:dyDescent="0.4">
      <c r="A2165" t="s">
        <v>7690</v>
      </c>
      <c r="B2165" t="s">
        <v>7515</v>
      </c>
      <c r="C2165" t="s">
        <v>24</v>
      </c>
      <c r="D2165" t="s">
        <v>24</v>
      </c>
      <c r="E2165" t="s">
        <v>24</v>
      </c>
      <c r="F2165" t="s">
        <v>24</v>
      </c>
      <c r="G2165" t="s">
        <v>24</v>
      </c>
      <c r="H2165" t="s">
        <v>24</v>
      </c>
      <c r="I2165" t="s">
        <v>24</v>
      </c>
      <c r="J2165" t="s">
        <v>7516</v>
      </c>
      <c r="K2165" t="s">
        <v>7517</v>
      </c>
      <c r="L2165">
        <v>252379</v>
      </c>
      <c r="M2165">
        <v>27576</v>
      </c>
      <c r="N2165" t="s">
        <v>7518</v>
      </c>
      <c r="O2165">
        <v>6990</v>
      </c>
      <c r="P2165" t="s">
        <v>7519</v>
      </c>
      <c r="Q2165" t="s">
        <v>24</v>
      </c>
      <c r="R2165" t="s">
        <v>7520</v>
      </c>
      <c r="S2165" t="s">
        <v>7654</v>
      </c>
      <c r="T2165">
        <v>432.67200000000003</v>
      </c>
      <c r="U2165" t="s">
        <v>24</v>
      </c>
      <c r="V2165">
        <v>2888.19</v>
      </c>
    </row>
    <row r="2166" spans="1:22" x14ac:dyDescent="0.4">
      <c r="A2166" t="s">
        <v>7691</v>
      </c>
      <c r="B2166" t="s">
        <v>7692</v>
      </c>
      <c r="C2166" t="s">
        <v>24</v>
      </c>
      <c r="D2166" t="s">
        <v>24</v>
      </c>
      <c r="E2166" t="s">
        <v>24</v>
      </c>
      <c r="F2166" t="s">
        <v>24</v>
      </c>
      <c r="G2166" t="s">
        <v>24</v>
      </c>
      <c r="H2166" t="s">
        <v>24</v>
      </c>
      <c r="I2166" t="s">
        <v>24</v>
      </c>
      <c r="L2166" t="s">
        <v>24</v>
      </c>
      <c r="M2166" t="s">
        <v>24</v>
      </c>
      <c r="O2166" t="s">
        <v>24</v>
      </c>
      <c r="Q2166" t="s">
        <v>24</v>
      </c>
      <c r="U2166" t="s">
        <v>24</v>
      </c>
      <c r="V2166">
        <v>2888.07</v>
      </c>
    </row>
    <row r="2167" spans="1:22" x14ac:dyDescent="0.4">
      <c r="A2167" t="s">
        <v>7693</v>
      </c>
      <c r="B2167" t="s">
        <v>24</v>
      </c>
      <c r="C2167" t="s">
        <v>24</v>
      </c>
      <c r="D2167" t="s">
        <v>24</v>
      </c>
      <c r="E2167" t="s">
        <v>24</v>
      </c>
      <c r="F2167" t="s">
        <v>24</v>
      </c>
      <c r="G2167" t="s">
        <v>24</v>
      </c>
      <c r="H2167" t="s">
        <v>24</v>
      </c>
      <c r="I2167" t="s">
        <v>24</v>
      </c>
      <c r="L2167" t="s">
        <v>24</v>
      </c>
      <c r="M2167" t="s">
        <v>24</v>
      </c>
      <c r="O2167" t="s">
        <v>24</v>
      </c>
      <c r="Q2167" t="s">
        <v>24</v>
      </c>
      <c r="U2167" t="s">
        <v>24</v>
      </c>
      <c r="V2167">
        <v>2882.09</v>
      </c>
    </row>
    <row r="2168" spans="1:22" x14ac:dyDescent="0.4">
      <c r="A2168" t="s">
        <v>7694</v>
      </c>
      <c r="B2168" t="s">
        <v>24</v>
      </c>
      <c r="C2168" t="s">
        <v>24</v>
      </c>
      <c r="D2168" t="s">
        <v>24</v>
      </c>
      <c r="E2168" t="s">
        <v>24</v>
      </c>
      <c r="F2168" t="s">
        <v>24</v>
      </c>
      <c r="G2168" t="s">
        <v>24</v>
      </c>
      <c r="H2168" t="s">
        <v>24</v>
      </c>
      <c r="I2168" t="s">
        <v>24</v>
      </c>
      <c r="L2168" t="s">
        <v>24</v>
      </c>
      <c r="M2168" t="s">
        <v>24</v>
      </c>
      <c r="O2168" t="s">
        <v>24</v>
      </c>
      <c r="Q2168" t="s">
        <v>24</v>
      </c>
      <c r="U2168" t="s">
        <v>24</v>
      </c>
      <c r="V2168">
        <v>2881.99</v>
      </c>
    </row>
    <row r="2169" spans="1:22" x14ac:dyDescent="0.4">
      <c r="A2169" t="s">
        <v>7695</v>
      </c>
      <c r="B2169" t="s">
        <v>24</v>
      </c>
      <c r="C2169" t="s">
        <v>24</v>
      </c>
      <c r="D2169" t="s">
        <v>24</v>
      </c>
      <c r="E2169" t="s">
        <v>24</v>
      </c>
      <c r="F2169" t="s">
        <v>24</v>
      </c>
      <c r="G2169" t="s">
        <v>24</v>
      </c>
      <c r="H2169" t="s">
        <v>24</v>
      </c>
      <c r="I2169" t="s">
        <v>24</v>
      </c>
      <c r="L2169" t="s">
        <v>24</v>
      </c>
      <c r="M2169" t="s">
        <v>24</v>
      </c>
      <c r="O2169" t="s">
        <v>24</v>
      </c>
      <c r="Q2169" t="s">
        <v>24</v>
      </c>
      <c r="U2169" t="s">
        <v>24</v>
      </c>
      <c r="V2169">
        <v>2877.63</v>
      </c>
    </row>
    <row r="2170" spans="1:22" x14ac:dyDescent="0.4">
      <c r="A2170" t="s">
        <v>7696</v>
      </c>
      <c r="B2170" t="s">
        <v>7557</v>
      </c>
      <c r="C2170" t="s">
        <v>7557</v>
      </c>
      <c r="D2170" t="s">
        <v>7558</v>
      </c>
      <c r="E2170">
        <v>9064</v>
      </c>
      <c r="F2170">
        <v>15600</v>
      </c>
      <c r="G2170" t="s">
        <v>7559</v>
      </c>
      <c r="H2170">
        <v>3419</v>
      </c>
      <c r="I2170" t="s">
        <v>7560</v>
      </c>
      <c r="J2170" t="s">
        <v>7557</v>
      </c>
      <c r="K2170" t="s">
        <v>7558</v>
      </c>
      <c r="L2170">
        <v>9064</v>
      </c>
      <c r="M2170">
        <v>15600</v>
      </c>
      <c r="N2170" t="s">
        <v>7559</v>
      </c>
      <c r="O2170">
        <v>3419</v>
      </c>
      <c r="P2170" t="s">
        <v>7560</v>
      </c>
      <c r="Q2170" t="s">
        <v>7697</v>
      </c>
      <c r="R2170" t="s">
        <v>7698</v>
      </c>
      <c r="S2170" t="s">
        <v>7622</v>
      </c>
      <c r="T2170">
        <v>651.17399999999998</v>
      </c>
      <c r="U2170" t="s">
        <v>24</v>
      </c>
      <c r="V2170">
        <v>2865.56</v>
      </c>
    </row>
    <row r="2171" spans="1:22" x14ac:dyDescent="0.4">
      <c r="A2171" t="s">
        <v>7699</v>
      </c>
      <c r="B2171" t="s">
        <v>24</v>
      </c>
      <c r="C2171" t="s">
        <v>24</v>
      </c>
      <c r="D2171" t="s">
        <v>24</v>
      </c>
      <c r="E2171" t="s">
        <v>24</v>
      </c>
      <c r="F2171" t="s">
        <v>24</v>
      </c>
      <c r="G2171" t="s">
        <v>24</v>
      </c>
      <c r="H2171" t="s">
        <v>24</v>
      </c>
      <c r="I2171" t="s">
        <v>24</v>
      </c>
      <c r="L2171" t="s">
        <v>24</v>
      </c>
      <c r="M2171" t="s">
        <v>24</v>
      </c>
      <c r="O2171" t="s">
        <v>24</v>
      </c>
      <c r="Q2171" t="s">
        <v>24</v>
      </c>
      <c r="U2171" t="s">
        <v>24</v>
      </c>
      <c r="V2171">
        <v>2883.33</v>
      </c>
    </row>
    <row r="2172" spans="1:22" x14ac:dyDescent="0.4">
      <c r="A2172" t="s">
        <v>7700</v>
      </c>
      <c r="B2172" t="s">
        <v>7491</v>
      </c>
      <c r="C2172" t="s">
        <v>24</v>
      </c>
      <c r="D2172" t="s">
        <v>24</v>
      </c>
      <c r="E2172" t="s">
        <v>24</v>
      </c>
      <c r="F2172" t="s">
        <v>24</v>
      </c>
      <c r="G2172" t="s">
        <v>24</v>
      </c>
      <c r="H2172" t="s">
        <v>24</v>
      </c>
      <c r="I2172" t="s">
        <v>24</v>
      </c>
      <c r="J2172" t="s">
        <v>7492</v>
      </c>
      <c r="K2172" t="s">
        <v>7493</v>
      </c>
      <c r="L2172">
        <v>5280889</v>
      </c>
      <c r="M2172">
        <v>28269</v>
      </c>
      <c r="N2172" t="s">
        <v>7494</v>
      </c>
      <c r="O2172">
        <v>7036</v>
      </c>
      <c r="P2172" t="s">
        <v>7495</v>
      </c>
      <c r="Q2172" t="s">
        <v>24</v>
      </c>
      <c r="R2172" t="s">
        <v>7496</v>
      </c>
      <c r="U2172" t="s">
        <v>24</v>
      </c>
      <c r="V2172">
        <v>2896.63</v>
      </c>
    </row>
    <row r="2173" spans="1:22" x14ac:dyDescent="0.4">
      <c r="A2173" t="s">
        <v>7701</v>
      </c>
      <c r="B2173" t="s">
        <v>7702</v>
      </c>
      <c r="C2173" t="s">
        <v>24</v>
      </c>
      <c r="D2173" t="s">
        <v>24</v>
      </c>
      <c r="E2173" t="s">
        <v>24</v>
      </c>
      <c r="F2173" t="s">
        <v>24</v>
      </c>
      <c r="G2173" t="s">
        <v>24</v>
      </c>
      <c r="H2173" t="s">
        <v>24</v>
      </c>
      <c r="I2173" t="s">
        <v>24</v>
      </c>
      <c r="J2173" t="s">
        <v>24</v>
      </c>
      <c r="K2173" t="s">
        <v>24</v>
      </c>
      <c r="L2173" t="s">
        <v>24</v>
      </c>
      <c r="M2173" t="s">
        <v>24</v>
      </c>
      <c r="N2173" t="s">
        <v>24</v>
      </c>
      <c r="O2173" t="s">
        <v>24</v>
      </c>
      <c r="P2173" t="s">
        <v>24</v>
      </c>
      <c r="Q2173" t="s">
        <v>7703</v>
      </c>
      <c r="R2173" t="s">
        <v>7704</v>
      </c>
      <c r="S2173" t="s">
        <v>7705</v>
      </c>
      <c r="T2173">
        <v>627.20699999999999</v>
      </c>
      <c r="U2173" t="s">
        <v>24</v>
      </c>
      <c r="V2173">
        <v>2891.74</v>
      </c>
    </row>
    <row r="2174" spans="1:22" x14ac:dyDescent="0.4">
      <c r="A2174" t="s">
        <v>7706</v>
      </c>
      <c r="B2174" t="s">
        <v>7707</v>
      </c>
      <c r="C2174" t="s">
        <v>24</v>
      </c>
      <c r="D2174" t="s">
        <v>24</v>
      </c>
      <c r="E2174" t="s">
        <v>24</v>
      </c>
      <c r="F2174" t="s">
        <v>24</v>
      </c>
      <c r="G2174" t="s">
        <v>24</v>
      </c>
      <c r="H2174" t="s">
        <v>24</v>
      </c>
      <c r="I2174" t="s">
        <v>24</v>
      </c>
      <c r="L2174" t="s">
        <v>24</v>
      </c>
      <c r="M2174" t="s">
        <v>24</v>
      </c>
      <c r="O2174" t="s">
        <v>24</v>
      </c>
      <c r="Q2174" t="s">
        <v>24</v>
      </c>
      <c r="U2174" t="s">
        <v>24</v>
      </c>
      <c r="V2174">
        <v>2881.58</v>
      </c>
    </row>
    <row r="2175" spans="1:22" x14ac:dyDescent="0.4">
      <c r="A2175" t="s">
        <v>7708</v>
      </c>
      <c r="B2175" t="s">
        <v>7637</v>
      </c>
      <c r="C2175" t="s">
        <v>7637</v>
      </c>
      <c r="D2175" t="s">
        <v>7638</v>
      </c>
      <c r="E2175">
        <v>440658</v>
      </c>
      <c r="F2175">
        <v>28053</v>
      </c>
      <c r="G2175" t="s">
        <v>7639</v>
      </c>
      <c r="H2175">
        <v>3478</v>
      </c>
      <c r="I2175" t="s">
        <v>7640</v>
      </c>
      <c r="J2175" t="s">
        <v>7637</v>
      </c>
      <c r="K2175" t="s">
        <v>7638</v>
      </c>
      <c r="L2175">
        <v>440658</v>
      </c>
      <c r="M2175">
        <v>28053</v>
      </c>
      <c r="N2175" t="s">
        <v>7639</v>
      </c>
      <c r="O2175">
        <v>3478</v>
      </c>
      <c r="P2175" t="s">
        <v>7640</v>
      </c>
      <c r="Q2175" t="s">
        <v>7641</v>
      </c>
      <c r="R2175" t="s">
        <v>7642</v>
      </c>
      <c r="S2175" t="s">
        <v>6974</v>
      </c>
      <c r="T2175">
        <v>948.78700000000003</v>
      </c>
      <c r="U2175" t="s">
        <v>24</v>
      </c>
      <c r="V2175">
        <v>2868.91</v>
      </c>
    </row>
    <row r="2176" spans="1:22" x14ac:dyDescent="0.4">
      <c r="A2176" t="s">
        <v>7709</v>
      </c>
      <c r="B2176" t="s">
        <v>24</v>
      </c>
      <c r="C2176" t="s">
        <v>24</v>
      </c>
      <c r="D2176" t="s">
        <v>24</v>
      </c>
      <c r="E2176" t="s">
        <v>24</v>
      </c>
      <c r="F2176" t="s">
        <v>24</v>
      </c>
      <c r="G2176" t="s">
        <v>24</v>
      </c>
      <c r="H2176" t="s">
        <v>24</v>
      </c>
      <c r="I2176" t="s">
        <v>24</v>
      </c>
      <c r="L2176" t="s">
        <v>24</v>
      </c>
      <c r="M2176" t="s">
        <v>24</v>
      </c>
      <c r="O2176" t="s">
        <v>24</v>
      </c>
      <c r="Q2176" t="s">
        <v>24</v>
      </c>
      <c r="U2176" t="s">
        <v>24</v>
      </c>
      <c r="V2176">
        <v>2892.61</v>
      </c>
    </row>
    <row r="2177" spans="1:22" x14ac:dyDescent="0.4">
      <c r="A2177" t="s">
        <v>7710</v>
      </c>
      <c r="B2177" t="s">
        <v>24</v>
      </c>
      <c r="C2177" t="s">
        <v>24</v>
      </c>
      <c r="D2177" t="s">
        <v>24</v>
      </c>
      <c r="E2177" t="s">
        <v>24</v>
      </c>
      <c r="F2177" t="s">
        <v>24</v>
      </c>
      <c r="G2177" t="s">
        <v>24</v>
      </c>
      <c r="H2177" t="s">
        <v>24</v>
      </c>
      <c r="I2177" t="s">
        <v>24</v>
      </c>
      <c r="L2177" t="s">
        <v>24</v>
      </c>
      <c r="M2177" t="s">
        <v>24</v>
      </c>
      <c r="O2177" t="s">
        <v>24</v>
      </c>
      <c r="Q2177" t="s">
        <v>24</v>
      </c>
      <c r="U2177" t="s">
        <v>24</v>
      </c>
      <c r="V2177">
        <v>2888.8</v>
      </c>
    </row>
    <row r="2178" spans="1:22" x14ac:dyDescent="0.4">
      <c r="A2178" t="s">
        <v>7711</v>
      </c>
      <c r="B2178" t="s">
        <v>7712</v>
      </c>
      <c r="C2178" t="s">
        <v>24</v>
      </c>
      <c r="D2178" t="s">
        <v>24</v>
      </c>
      <c r="E2178" t="s">
        <v>24</v>
      </c>
      <c r="F2178" t="s">
        <v>24</v>
      </c>
      <c r="G2178" t="s">
        <v>24</v>
      </c>
      <c r="H2178" t="s">
        <v>24</v>
      </c>
      <c r="I2178" t="s">
        <v>24</v>
      </c>
      <c r="J2178" t="s">
        <v>7713</v>
      </c>
      <c r="K2178" t="s">
        <v>7714</v>
      </c>
      <c r="L2178">
        <v>12409</v>
      </c>
      <c r="M2178">
        <v>7613</v>
      </c>
      <c r="N2178" t="s">
        <v>7715</v>
      </c>
      <c r="O2178" t="s">
        <v>24</v>
      </c>
      <c r="P2178" t="s">
        <v>7716</v>
      </c>
      <c r="Q2178" t="s">
        <v>24</v>
      </c>
      <c r="R2178" t="s">
        <v>7717</v>
      </c>
      <c r="S2178" t="s">
        <v>7718</v>
      </c>
      <c r="T2178">
        <v>408.78800000000001</v>
      </c>
      <c r="U2178" t="s">
        <v>24</v>
      </c>
      <c r="V2178">
        <v>2893.87</v>
      </c>
    </row>
    <row r="2179" spans="1:22" x14ac:dyDescent="0.4">
      <c r="A2179" t="s">
        <v>7719</v>
      </c>
      <c r="B2179" t="s">
        <v>24</v>
      </c>
      <c r="C2179" t="s">
        <v>24</v>
      </c>
      <c r="D2179" t="s">
        <v>24</v>
      </c>
      <c r="E2179" t="s">
        <v>24</v>
      </c>
      <c r="F2179" t="s">
        <v>24</v>
      </c>
      <c r="G2179" t="s">
        <v>24</v>
      </c>
      <c r="H2179" t="s">
        <v>24</v>
      </c>
      <c r="I2179" t="s">
        <v>24</v>
      </c>
      <c r="L2179" t="s">
        <v>24</v>
      </c>
      <c r="M2179" t="s">
        <v>24</v>
      </c>
      <c r="O2179" t="s">
        <v>24</v>
      </c>
      <c r="Q2179" t="s">
        <v>24</v>
      </c>
      <c r="U2179" t="s">
        <v>24</v>
      </c>
      <c r="V2179">
        <v>2898.05</v>
      </c>
    </row>
    <row r="2180" spans="1:22" x14ac:dyDescent="0.4">
      <c r="A2180" t="s">
        <v>7720</v>
      </c>
      <c r="B2180" t="s">
        <v>7721</v>
      </c>
      <c r="C2180" t="s">
        <v>7721</v>
      </c>
      <c r="D2180" t="s">
        <v>7722</v>
      </c>
      <c r="E2180">
        <v>9819600</v>
      </c>
      <c r="F2180">
        <v>682248</v>
      </c>
      <c r="G2180" t="s">
        <v>7723</v>
      </c>
      <c r="H2180">
        <v>6954</v>
      </c>
      <c r="I2180" t="s">
        <v>7724</v>
      </c>
      <c r="J2180" t="s">
        <v>7721</v>
      </c>
      <c r="K2180" t="s">
        <v>7722</v>
      </c>
      <c r="L2180">
        <v>9819600</v>
      </c>
      <c r="M2180">
        <v>682248</v>
      </c>
      <c r="N2180" t="s">
        <v>7723</v>
      </c>
      <c r="O2180">
        <v>6954</v>
      </c>
      <c r="P2180" t="s">
        <v>7724</v>
      </c>
      <c r="Q2180" s="1">
        <v>28281</v>
      </c>
      <c r="R2180" t="s">
        <v>7725</v>
      </c>
      <c r="S2180" t="s">
        <v>7726</v>
      </c>
      <c r="T2180">
        <v>562.91899999999998</v>
      </c>
      <c r="U2180" t="s">
        <v>24</v>
      </c>
      <c r="V2180">
        <v>2706.09</v>
      </c>
    </row>
    <row r="2181" spans="1:22" x14ac:dyDescent="0.4">
      <c r="A2181" t="s">
        <v>7727</v>
      </c>
      <c r="B2181" t="s">
        <v>7721</v>
      </c>
      <c r="C2181" t="s">
        <v>7721</v>
      </c>
      <c r="D2181" t="s">
        <v>7722</v>
      </c>
      <c r="E2181">
        <v>9819600</v>
      </c>
      <c r="F2181">
        <v>682248</v>
      </c>
      <c r="G2181" t="s">
        <v>7723</v>
      </c>
      <c r="H2181">
        <v>6954</v>
      </c>
      <c r="I2181" t="s">
        <v>7724</v>
      </c>
      <c r="J2181" t="s">
        <v>7721</v>
      </c>
      <c r="K2181" t="s">
        <v>7722</v>
      </c>
      <c r="L2181">
        <v>9819600</v>
      </c>
      <c r="M2181">
        <v>682248</v>
      </c>
      <c r="N2181" t="s">
        <v>7723</v>
      </c>
      <c r="O2181">
        <v>6954</v>
      </c>
      <c r="P2181" t="s">
        <v>7724</v>
      </c>
      <c r="Q2181" s="1">
        <v>28281</v>
      </c>
      <c r="R2181" t="s">
        <v>7725</v>
      </c>
      <c r="S2181" t="s">
        <v>7726</v>
      </c>
      <c r="T2181">
        <v>562.91899999999998</v>
      </c>
      <c r="U2181" t="s">
        <v>24</v>
      </c>
      <c r="V2181">
        <v>2767.81</v>
      </c>
    </row>
    <row r="2182" spans="1:22" x14ac:dyDescent="0.4">
      <c r="A2182" t="s">
        <v>7728</v>
      </c>
      <c r="B2182" t="s">
        <v>24</v>
      </c>
      <c r="C2182" t="s">
        <v>24</v>
      </c>
      <c r="D2182" t="s">
        <v>24</v>
      </c>
      <c r="E2182" t="s">
        <v>24</v>
      </c>
      <c r="F2182" t="s">
        <v>24</v>
      </c>
      <c r="G2182" t="s">
        <v>24</v>
      </c>
      <c r="H2182" t="s">
        <v>24</v>
      </c>
      <c r="I2182" t="s">
        <v>24</v>
      </c>
      <c r="J2182" t="s">
        <v>7721</v>
      </c>
      <c r="K2182" t="s">
        <v>7722</v>
      </c>
      <c r="L2182">
        <v>9819600</v>
      </c>
      <c r="M2182">
        <v>682248</v>
      </c>
      <c r="N2182" t="s">
        <v>7723</v>
      </c>
      <c r="O2182">
        <v>6954</v>
      </c>
      <c r="P2182" t="s">
        <v>7724</v>
      </c>
      <c r="Q2182" s="1">
        <v>28281</v>
      </c>
      <c r="R2182" t="s">
        <v>7725</v>
      </c>
      <c r="U2182" t="s">
        <v>24</v>
      </c>
      <c r="V2182">
        <v>0</v>
      </c>
    </row>
    <row r="2183" spans="1:22" x14ac:dyDescent="0.4">
      <c r="A2183" t="s">
        <v>7729</v>
      </c>
      <c r="B2183" t="s">
        <v>6930</v>
      </c>
      <c r="C2183" t="s">
        <v>6930</v>
      </c>
      <c r="D2183" t="s">
        <v>6931</v>
      </c>
      <c r="E2183" t="s">
        <v>24</v>
      </c>
      <c r="F2183" t="s">
        <v>24</v>
      </c>
      <c r="G2183" t="s">
        <v>6932</v>
      </c>
      <c r="H2183" t="s">
        <v>24</v>
      </c>
      <c r="I2183" t="s">
        <v>24</v>
      </c>
      <c r="J2183" t="s">
        <v>6930</v>
      </c>
      <c r="K2183" t="s">
        <v>6931</v>
      </c>
      <c r="L2183" t="s">
        <v>24</v>
      </c>
      <c r="M2183" t="s">
        <v>24</v>
      </c>
      <c r="N2183" t="s">
        <v>6932</v>
      </c>
      <c r="O2183" t="s">
        <v>24</v>
      </c>
      <c r="P2183" t="s">
        <v>24</v>
      </c>
      <c r="Q2183" t="s">
        <v>24</v>
      </c>
      <c r="R2183" t="s">
        <v>7730</v>
      </c>
      <c r="S2183" t="s">
        <v>7731</v>
      </c>
      <c r="T2183" t="s">
        <v>7732</v>
      </c>
      <c r="U2183" t="s">
        <v>24</v>
      </c>
      <c r="V2183">
        <v>2749.94</v>
      </c>
    </row>
    <row r="2184" spans="1:22" x14ac:dyDescent="0.4">
      <c r="A2184" t="s">
        <v>7733</v>
      </c>
      <c r="B2184" t="s">
        <v>7734</v>
      </c>
      <c r="C2184" t="s">
        <v>7734</v>
      </c>
      <c r="D2184" t="s">
        <v>7735</v>
      </c>
      <c r="E2184">
        <v>223997</v>
      </c>
      <c r="F2184">
        <v>607862</v>
      </c>
      <c r="G2184" t="s">
        <v>7736</v>
      </c>
      <c r="H2184" t="s">
        <v>24</v>
      </c>
      <c r="I2184" t="s">
        <v>7737</v>
      </c>
      <c r="J2184" t="s">
        <v>7734</v>
      </c>
      <c r="K2184" t="s">
        <v>7735</v>
      </c>
      <c r="L2184">
        <v>223997</v>
      </c>
      <c r="M2184">
        <v>607862</v>
      </c>
      <c r="N2184" t="s">
        <v>7736</v>
      </c>
      <c r="O2184" t="s">
        <v>24</v>
      </c>
      <c r="P2184" t="s">
        <v>7737</v>
      </c>
      <c r="Q2184" t="s">
        <v>24</v>
      </c>
      <c r="R2184" t="s">
        <v>7738</v>
      </c>
      <c r="S2184" t="s">
        <v>7739</v>
      </c>
      <c r="T2184">
        <v>329.43400000000003</v>
      </c>
      <c r="U2184" t="s">
        <v>24</v>
      </c>
      <c r="V2184">
        <v>2901.14</v>
      </c>
    </row>
    <row r="2185" spans="1:22" x14ac:dyDescent="0.4">
      <c r="A2185" t="s">
        <v>7740</v>
      </c>
      <c r="B2185" t="s">
        <v>7741</v>
      </c>
      <c r="C2185" t="s">
        <v>24</v>
      </c>
      <c r="D2185" t="s">
        <v>24</v>
      </c>
      <c r="E2185" t="s">
        <v>24</v>
      </c>
      <c r="F2185" t="s">
        <v>24</v>
      </c>
      <c r="G2185" t="s">
        <v>24</v>
      </c>
      <c r="H2185" t="s">
        <v>24</v>
      </c>
      <c r="I2185" t="s">
        <v>24</v>
      </c>
      <c r="J2185" t="s">
        <v>7742</v>
      </c>
      <c r="K2185" t="s">
        <v>7743</v>
      </c>
      <c r="L2185">
        <v>92810</v>
      </c>
      <c r="M2185">
        <v>28952</v>
      </c>
      <c r="N2185" t="s">
        <v>7744</v>
      </c>
      <c r="O2185">
        <v>6981</v>
      </c>
      <c r="P2185" t="s">
        <v>7745</v>
      </c>
      <c r="Q2185" t="s">
        <v>24</v>
      </c>
      <c r="R2185" t="s">
        <v>7746</v>
      </c>
      <c r="S2185" t="s">
        <v>7747</v>
      </c>
      <c r="T2185">
        <v>374.56099999999998</v>
      </c>
      <c r="U2185" t="s">
        <v>24</v>
      </c>
      <c r="V2185">
        <v>2901.63</v>
      </c>
    </row>
    <row r="2186" spans="1:22" x14ac:dyDescent="0.4">
      <c r="A2186" t="s">
        <v>7748</v>
      </c>
      <c r="B2186" t="s">
        <v>7585</v>
      </c>
      <c r="C2186" t="s">
        <v>7585</v>
      </c>
      <c r="D2186" t="s">
        <v>7586</v>
      </c>
      <c r="E2186" t="s">
        <v>24</v>
      </c>
      <c r="F2186" t="s">
        <v>24</v>
      </c>
      <c r="G2186" t="s">
        <v>7587</v>
      </c>
      <c r="H2186" t="s">
        <v>24</v>
      </c>
      <c r="I2186" t="s">
        <v>24</v>
      </c>
      <c r="J2186" t="s">
        <v>7585</v>
      </c>
      <c r="K2186" t="s">
        <v>7586</v>
      </c>
      <c r="L2186" t="s">
        <v>24</v>
      </c>
      <c r="M2186" t="s">
        <v>24</v>
      </c>
      <c r="N2186" t="s">
        <v>7587</v>
      </c>
      <c r="O2186" t="s">
        <v>24</v>
      </c>
      <c r="P2186" t="s">
        <v>24</v>
      </c>
      <c r="Q2186" t="s">
        <v>7588</v>
      </c>
      <c r="R2186" t="s">
        <v>7589</v>
      </c>
      <c r="S2186" t="s">
        <v>7590</v>
      </c>
      <c r="T2186">
        <v>459.54</v>
      </c>
      <c r="U2186" t="s">
        <v>24</v>
      </c>
      <c r="V2186">
        <v>2909.53</v>
      </c>
    </row>
    <row r="2187" spans="1:22" x14ac:dyDescent="0.4">
      <c r="A2187" t="s">
        <v>7749</v>
      </c>
      <c r="B2187" t="s">
        <v>7750</v>
      </c>
      <c r="C2187" t="s">
        <v>7750</v>
      </c>
      <c r="D2187" t="s">
        <v>7751</v>
      </c>
      <c r="E2187">
        <v>5756</v>
      </c>
      <c r="F2187">
        <v>27974</v>
      </c>
      <c r="G2187" t="s">
        <v>7752</v>
      </c>
      <c r="H2187">
        <v>2581</v>
      </c>
      <c r="I2187" t="s">
        <v>7753</v>
      </c>
      <c r="J2187" t="s">
        <v>7750</v>
      </c>
      <c r="K2187" t="s">
        <v>7751</v>
      </c>
      <c r="L2187">
        <v>5756</v>
      </c>
      <c r="M2187">
        <v>27974</v>
      </c>
      <c r="N2187" t="s">
        <v>7752</v>
      </c>
      <c r="O2187">
        <v>2581</v>
      </c>
      <c r="P2187" t="s">
        <v>7753</v>
      </c>
      <c r="Q2187" t="s">
        <v>7754</v>
      </c>
      <c r="R2187" t="s">
        <v>7755</v>
      </c>
      <c r="S2187" t="s">
        <v>7756</v>
      </c>
      <c r="T2187">
        <v>504.92500000000001</v>
      </c>
      <c r="U2187" t="s">
        <v>24</v>
      </c>
      <c r="V2187">
        <v>2907.78</v>
      </c>
    </row>
    <row r="2188" spans="1:22" x14ac:dyDescent="0.4">
      <c r="A2188" t="s">
        <v>7757</v>
      </c>
      <c r="B2188" t="s">
        <v>7637</v>
      </c>
      <c r="C2188" t="s">
        <v>7637</v>
      </c>
      <c r="D2188" t="s">
        <v>7638</v>
      </c>
      <c r="E2188">
        <v>440658</v>
      </c>
      <c r="F2188">
        <v>28053</v>
      </c>
      <c r="G2188" t="s">
        <v>7639</v>
      </c>
      <c r="H2188">
        <v>3478</v>
      </c>
      <c r="I2188" t="s">
        <v>7640</v>
      </c>
      <c r="L2188" t="s">
        <v>24</v>
      </c>
      <c r="M2188" t="s">
        <v>24</v>
      </c>
      <c r="O2188" t="s">
        <v>24</v>
      </c>
      <c r="Q2188" t="s">
        <v>24</v>
      </c>
      <c r="U2188" t="s">
        <v>24</v>
      </c>
      <c r="V2188">
        <v>2895.47</v>
      </c>
    </row>
    <row r="2189" spans="1:22" x14ac:dyDescent="0.4">
      <c r="A2189" t="s">
        <v>7758</v>
      </c>
      <c r="B2189" t="s">
        <v>7759</v>
      </c>
      <c r="C2189" t="s">
        <v>24</v>
      </c>
      <c r="D2189" t="s">
        <v>24</v>
      </c>
      <c r="E2189" t="s">
        <v>24</v>
      </c>
      <c r="F2189" t="s">
        <v>24</v>
      </c>
      <c r="G2189" t="s">
        <v>24</v>
      </c>
      <c r="H2189" t="s">
        <v>24</v>
      </c>
      <c r="I2189" t="s">
        <v>24</v>
      </c>
      <c r="J2189" t="s">
        <v>7760</v>
      </c>
      <c r="K2189" t="s">
        <v>7761</v>
      </c>
      <c r="L2189">
        <v>14985</v>
      </c>
      <c r="M2189">
        <v>18145</v>
      </c>
      <c r="N2189" t="s">
        <v>7762</v>
      </c>
      <c r="O2189">
        <v>6376</v>
      </c>
      <c r="P2189" t="s">
        <v>7763</v>
      </c>
      <c r="Q2189" t="s">
        <v>7764</v>
      </c>
      <c r="R2189" t="s">
        <v>7765</v>
      </c>
      <c r="S2189" t="s">
        <v>7766</v>
      </c>
      <c r="T2189">
        <v>474.83499999999998</v>
      </c>
      <c r="U2189" t="s">
        <v>24</v>
      </c>
      <c r="V2189">
        <v>2914.54</v>
      </c>
    </row>
    <row r="2190" spans="1:22" x14ac:dyDescent="0.4">
      <c r="A2190" t="s">
        <v>7767</v>
      </c>
      <c r="B2190" t="s">
        <v>7484</v>
      </c>
      <c r="C2190" t="s">
        <v>7484</v>
      </c>
      <c r="D2190" t="s">
        <v>7485</v>
      </c>
      <c r="E2190">
        <v>439193</v>
      </c>
      <c r="F2190">
        <v>28189</v>
      </c>
      <c r="G2190" t="s">
        <v>7486</v>
      </c>
      <c r="H2190">
        <v>412</v>
      </c>
      <c r="I2190" t="s">
        <v>7487</v>
      </c>
      <c r="J2190" t="s">
        <v>7484</v>
      </c>
      <c r="K2190" t="s">
        <v>7485</v>
      </c>
      <c r="L2190">
        <v>439193</v>
      </c>
      <c r="M2190">
        <v>28189</v>
      </c>
      <c r="N2190" t="s">
        <v>7486</v>
      </c>
      <c r="O2190">
        <v>412</v>
      </c>
      <c r="P2190" t="s">
        <v>7487</v>
      </c>
      <c r="Q2190" t="s">
        <v>7627</v>
      </c>
      <c r="R2190" t="s">
        <v>7628</v>
      </c>
      <c r="S2190" t="s">
        <v>6974</v>
      </c>
      <c r="T2190">
        <v>948.78700000000003</v>
      </c>
      <c r="U2190" t="s">
        <v>24</v>
      </c>
      <c r="V2190">
        <v>2881.28</v>
      </c>
    </row>
    <row r="2191" spans="1:22" x14ac:dyDescent="0.4">
      <c r="A2191" t="s">
        <v>7768</v>
      </c>
      <c r="B2191" t="s">
        <v>24</v>
      </c>
      <c r="C2191" t="s">
        <v>24</v>
      </c>
      <c r="D2191" t="s">
        <v>24</v>
      </c>
      <c r="E2191" t="s">
        <v>24</v>
      </c>
      <c r="F2191" t="s">
        <v>24</v>
      </c>
      <c r="G2191" t="s">
        <v>24</v>
      </c>
      <c r="H2191" t="s">
        <v>24</v>
      </c>
      <c r="I2191" t="s">
        <v>24</v>
      </c>
      <c r="L2191" t="s">
        <v>24</v>
      </c>
      <c r="M2191" t="s">
        <v>24</v>
      </c>
      <c r="O2191" t="s">
        <v>24</v>
      </c>
      <c r="Q2191" t="s">
        <v>24</v>
      </c>
      <c r="U2191" t="s">
        <v>24</v>
      </c>
      <c r="V2191">
        <v>2902.44</v>
      </c>
    </row>
    <row r="2192" spans="1:22" x14ac:dyDescent="0.4">
      <c r="A2192" t="s">
        <v>7769</v>
      </c>
      <c r="B2192" t="s">
        <v>24</v>
      </c>
      <c r="C2192" t="s">
        <v>24</v>
      </c>
      <c r="D2192" t="s">
        <v>24</v>
      </c>
      <c r="E2192" t="s">
        <v>24</v>
      </c>
      <c r="F2192" t="s">
        <v>24</v>
      </c>
      <c r="G2192" t="s">
        <v>24</v>
      </c>
      <c r="H2192" t="s">
        <v>24</v>
      </c>
      <c r="I2192" t="s">
        <v>24</v>
      </c>
      <c r="L2192" t="s">
        <v>24</v>
      </c>
      <c r="M2192" t="s">
        <v>24</v>
      </c>
      <c r="O2192" t="s">
        <v>24</v>
      </c>
      <c r="Q2192" t="s">
        <v>24</v>
      </c>
      <c r="U2192" t="s">
        <v>24</v>
      </c>
      <c r="V2192">
        <v>2902.83</v>
      </c>
    </row>
    <row r="2193" spans="1:22" x14ac:dyDescent="0.4">
      <c r="A2193" t="s">
        <v>7770</v>
      </c>
      <c r="B2193" t="s">
        <v>127</v>
      </c>
      <c r="C2193" t="s">
        <v>24</v>
      </c>
      <c r="D2193" t="s">
        <v>24</v>
      </c>
      <c r="E2193" t="s">
        <v>24</v>
      </c>
      <c r="F2193" t="s">
        <v>24</v>
      </c>
      <c r="G2193" t="s">
        <v>24</v>
      </c>
      <c r="H2193" t="s">
        <v>24</v>
      </c>
      <c r="I2193" t="s">
        <v>24</v>
      </c>
      <c r="L2193" t="s">
        <v>24</v>
      </c>
      <c r="M2193" t="s">
        <v>24</v>
      </c>
      <c r="O2193" t="s">
        <v>24</v>
      </c>
      <c r="Q2193" t="s">
        <v>24</v>
      </c>
      <c r="R2193" t="s">
        <v>128</v>
      </c>
      <c r="U2193" t="s">
        <v>24</v>
      </c>
      <c r="V2193">
        <v>2911.28</v>
      </c>
    </row>
    <row r="2194" spans="1:22" x14ac:dyDescent="0.4">
      <c r="A2194" t="s">
        <v>7771</v>
      </c>
      <c r="B2194" t="s">
        <v>7772</v>
      </c>
      <c r="C2194" t="s">
        <v>7772</v>
      </c>
      <c r="D2194" t="s">
        <v>7773</v>
      </c>
      <c r="E2194" t="s">
        <v>24</v>
      </c>
      <c r="F2194" t="s">
        <v>24</v>
      </c>
      <c r="G2194" t="s">
        <v>7774</v>
      </c>
      <c r="H2194" t="s">
        <v>24</v>
      </c>
      <c r="I2194" t="s">
        <v>24</v>
      </c>
      <c r="J2194" t="s">
        <v>7772</v>
      </c>
      <c r="K2194" t="s">
        <v>7773</v>
      </c>
      <c r="L2194" t="s">
        <v>24</v>
      </c>
      <c r="M2194" t="s">
        <v>24</v>
      </c>
      <c r="N2194" t="s">
        <v>7774</v>
      </c>
      <c r="O2194" t="s">
        <v>24</v>
      </c>
      <c r="P2194" t="s">
        <v>24</v>
      </c>
      <c r="Q2194" t="s">
        <v>24</v>
      </c>
      <c r="R2194" t="s">
        <v>7775</v>
      </c>
      <c r="S2194" t="s">
        <v>7776</v>
      </c>
      <c r="T2194">
        <v>751.28899999999999</v>
      </c>
      <c r="U2194" t="s">
        <v>24</v>
      </c>
      <c r="V2194">
        <v>2917.31</v>
      </c>
    </row>
    <row r="2195" spans="1:22" x14ac:dyDescent="0.4">
      <c r="A2195" t="s">
        <v>7777</v>
      </c>
      <c r="B2195" t="s">
        <v>7778</v>
      </c>
      <c r="C2195" t="s">
        <v>24</v>
      </c>
      <c r="D2195" t="s">
        <v>24</v>
      </c>
      <c r="E2195" t="s">
        <v>24</v>
      </c>
      <c r="F2195" t="s">
        <v>24</v>
      </c>
      <c r="G2195" t="s">
        <v>24</v>
      </c>
      <c r="H2195" t="s">
        <v>24</v>
      </c>
      <c r="I2195" t="s">
        <v>24</v>
      </c>
      <c r="J2195" t="s">
        <v>7779</v>
      </c>
      <c r="K2195" t="s">
        <v>7780</v>
      </c>
      <c r="L2195">
        <v>5280373</v>
      </c>
      <c r="M2195">
        <v>17574</v>
      </c>
      <c r="N2195" t="s">
        <v>7781</v>
      </c>
      <c r="O2195" t="s">
        <v>24</v>
      </c>
      <c r="P2195" t="s">
        <v>7782</v>
      </c>
      <c r="Q2195" t="s">
        <v>7783</v>
      </c>
      <c r="R2195" t="s">
        <v>7784</v>
      </c>
      <c r="S2195" t="s">
        <v>7785</v>
      </c>
      <c r="T2195">
        <v>428.62599999999998</v>
      </c>
      <c r="U2195" t="s">
        <v>24</v>
      </c>
      <c r="V2195">
        <v>2912.15</v>
      </c>
    </row>
    <row r="2196" spans="1:22" x14ac:dyDescent="0.4">
      <c r="A2196" t="s">
        <v>7786</v>
      </c>
      <c r="B2196" t="s">
        <v>7787</v>
      </c>
      <c r="C2196" t="s">
        <v>7553</v>
      </c>
      <c r="D2196" t="s">
        <v>7554</v>
      </c>
      <c r="E2196">
        <v>72276</v>
      </c>
      <c r="F2196">
        <v>671201</v>
      </c>
      <c r="G2196" t="s">
        <v>7555</v>
      </c>
      <c r="H2196">
        <v>3420</v>
      </c>
      <c r="I2196" t="s">
        <v>7556</v>
      </c>
      <c r="J2196" t="s">
        <v>24</v>
      </c>
      <c r="K2196" t="s">
        <v>24</v>
      </c>
      <c r="L2196" t="s">
        <v>24</v>
      </c>
      <c r="M2196" t="s">
        <v>24</v>
      </c>
      <c r="N2196" t="s">
        <v>24</v>
      </c>
      <c r="O2196" t="s">
        <v>24</v>
      </c>
      <c r="P2196" t="s">
        <v>24</v>
      </c>
      <c r="Q2196" t="s">
        <v>7788</v>
      </c>
      <c r="R2196" t="s">
        <v>7789</v>
      </c>
      <c r="S2196" t="s">
        <v>7790</v>
      </c>
      <c r="T2196">
        <v>739.35500000000002</v>
      </c>
      <c r="U2196" t="s">
        <v>24</v>
      </c>
      <c r="V2196">
        <v>2914.99</v>
      </c>
    </row>
    <row r="2197" spans="1:22" x14ac:dyDescent="0.4">
      <c r="A2197" t="s">
        <v>7791</v>
      </c>
      <c r="B2197" t="s">
        <v>7792</v>
      </c>
      <c r="C2197" t="s">
        <v>24</v>
      </c>
      <c r="D2197" t="s">
        <v>24</v>
      </c>
      <c r="E2197" t="s">
        <v>24</v>
      </c>
      <c r="F2197" t="s">
        <v>24</v>
      </c>
      <c r="G2197" t="s">
        <v>24</v>
      </c>
      <c r="H2197" t="s">
        <v>24</v>
      </c>
      <c r="I2197" t="s">
        <v>24</v>
      </c>
      <c r="L2197" t="s">
        <v>24</v>
      </c>
      <c r="M2197" t="s">
        <v>24</v>
      </c>
      <c r="O2197" t="s">
        <v>24</v>
      </c>
      <c r="Q2197" t="s">
        <v>24</v>
      </c>
      <c r="U2197" t="s">
        <v>24</v>
      </c>
      <c r="V2197">
        <v>2913.48</v>
      </c>
    </row>
    <row r="2198" spans="1:22" x14ac:dyDescent="0.4">
      <c r="A2198" t="s">
        <v>7793</v>
      </c>
      <c r="B2198" t="s">
        <v>7794</v>
      </c>
      <c r="C2198" t="s">
        <v>24</v>
      </c>
      <c r="D2198" t="s">
        <v>24</v>
      </c>
      <c r="E2198" t="s">
        <v>24</v>
      </c>
      <c r="F2198" t="s">
        <v>24</v>
      </c>
      <c r="G2198" t="s">
        <v>24</v>
      </c>
      <c r="H2198" t="s">
        <v>24</v>
      </c>
      <c r="I2198" t="s">
        <v>24</v>
      </c>
      <c r="L2198" t="s">
        <v>24</v>
      </c>
      <c r="M2198" t="s">
        <v>24</v>
      </c>
      <c r="O2198" t="s">
        <v>24</v>
      </c>
      <c r="Q2198" t="s">
        <v>24</v>
      </c>
      <c r="U2198" t="s">
        <v>24</v>
      </c>
      <c r="V2198">
        <v>2912.67</v>
      </c>
    </row>
    <row r="2199" spans="1:22" x14ac:dyDescent="0.4">
      <c r="A2199" t="s">
        <v>7795</v>
      </c>
      <c r="B2199" t="s">
        <v>24</v>
      </c>
      <c r="C2199" t="s">
        <v>24</v>
      </c>
      <c r="D2199" t="s">
        <v>24</v>
      </c>
      <c r="E2199" t="s">
        <v>24</v>
      </c>
      <c r="F2199" t="s">
        <v>24</v>
      </c>
      <c r="G2199" t="s">
        <v>24</v>
      </c>
      <c r="H2199" t="s">
        <v>24</v>
      </c>
      <c r="I2199" t="s">
        <v>24</v>
      </c>
      <c r="L2199" t="s">
        <v>24</v>
      </c>
      <c r="M2199" t="s">
        <v>24</v>
      </c>
      <c r="O2199" t="s">
        <v>24</v>
      </c>
      <c r="Q2199" t="s">
        <v>24</v>
      </c>
      <c r="U2199" t="s">
        <v>24</v>
      </c>
      <c r="V2199">
        <v>2913.77</v>
      </c>
    </row>
    <row r="2200" spans="1:22" x14ac:dyDescent="0.4">
      <c r="A2200" t="s">
        <v>7796</v>
      </c>
      <c r="B2200" t="s">
        <v>24</v>
      </c>
      <c r="C2200" t="s">
        <v>24</v>
      </c>
      <c r="D2200" t="s">
        <v>24</v>
      </c>
      <c r="E2200" t="s">
        <v>24</v>
      </c>
      <c r="F2200" t="s">
        <v>24</v>
      </c>
      <c r="G2200" t="s">
        <v>24</v>
      </c>
      <c r="H2200" t="s">
        <v>24</v>
      </c>
      <c r="I2200" t="s">
        <v>24</v>
      </c>
      <c r="L2200" t="s">
        <v>24</v>
      </c>
      <c r="M2200" t="s">
        <v>24</v>
      </c>
      <c r="O2200" t="s">
        <v>24</v>
      </c>
      <c r="Q2200" t="s">
        <v>24</v>
      </c>
      <c r="U2200" t="s">
        <v>24</v>
      </c>
      <c r="V2200">
        <v>2915.56</v>
      </c>
    </row>
    <row r="2201" spans="1:22" x14ac:dyDescent="0.4">
      <c r="A2201" t="s">
        <v>7797</v>
      </c>
      <c r="B2201" t="s">
        <v>24</v>
      </c>
      <c r="C2201" t="s">
        <v>24</v>
      </c>
      <c r="D2201" t="s">
        <v>24</v>
      </c>
      <c r="E2201" t="s">
        <v>24</v>
      </c>
      <c r="F2201" t="s">
        <v>24</v>
      </c>
      <c r="G2201" t="s">
        <v>24</v>
      </c>
      <c r="H2201" t="s">
        <v>24</v>
      </c>
      <c r="I2201" t="s">
        <v>24</v>
      </c>
      <c r="L2201" t="s">
        <v>24</v>
      </c>
      <c r="M2201" t="s">
        <v>24</v>
      </c>
      <c r="O2201" t="s">
        <v>24</v>
      </c>
      <c r="Q2201" t="s">
        <v>24</v>
      </c>
      <c r="U2201" t="s">
        <v>24</v>
      </c>
      <c r="V2201">
        <v>2919.04</v>
      </c>
    </row>
    <row r="2202" spans="1:22" x14ac:dyDescent="0.4">
      <c r="A2202" t="s">
        <v>7798</v>
      </c>
      <c r="B2202" t="s">
        <v>24</v>
      </c>
      <c r="C2202" t="s">
        <v>24</v>
      </c>
      <c r="D2202" t="s">
        <v>24</v>
      </c>
      <c r="E2202" t="s">
        <v>24</v>
      </c>
      <c r="F2202" t="s">
        <v>24</v>
      </c>
      <c r="G2202" t="s">
        <v>24</v>
      </c>
      <c r="H2202" t="s">
        <v>24</v>
      </c>
      <c r="I2202" t="s">
        <v>24</v>
      </c>
      <c r="L2202" t="s">
        <v>24</v>
      </c>
      <c r="M2202" t="s">
        <v>24</v>
      </c>
      <c r="O2202" t="s">
        <v>24</v>
      </c>
      <c r="Q2202" t="s">
        <v>24</v>
      </c>
      <c r="U2202" t="s">
        <v>24</v>
      </c>
      <c r="V2202">
        <v>2919.64</v>
      </c>
    </row>
    <row r="2203" spans="1:22" x14ac:dyDescent="0.4">
      <c r="A2203" t="s">
        <v>7799</v>
      </c>
      <c r="B2203" t="s">
        <v>7800</v>
      </c>
      <c r="C2203" t="s">
        <v>7800</v>
      </c>
      <c r="D2203" t="s">
        <v>7801</v>
      </c>
      <c r="E2203">
        <v>5281670</v>
      </c>
      <c r="F2203">
        <v>142426</v>
      </c>
      <c r="G2203" t="s">
        <v>7802</v>
      </c>
      <c r="H2203" t="s">
        <v>24</v>
      </c>
      <c r="I2203" t="s">
        <v>7803</v>
      </c>
      <c r="J2203" t="s">
        <v>7800</v>
      </c>
      <c r="K2203" t="s">
        <v>7801</v>
      </c>
      <c r="L2203">
        <v>5281670</v>
      </c>
      <c r="M2203">
        <v>142426</v>
      </c>
      <c r="N2203" t="s">
        <v>7802</v>
      </c>
      <c r="O2203" t="s">
        <v>24</v>
      </c>
      <c r="P2203" t="s">
        <v>7803</v>
      </c>
      <c r="Q2203" t="s">
        <v>24</v>
      </c>
      <c r="R2203" t="s">
        <v>7804</v>
      </c>
      <c r="S2203" t="s">
        <v>7805</v>
      </c>
      <c r="T2203">
        <v>663.14200000000005</v>
      </c>
      <c r="U2203" t="s">
        <v>24</v>
      </c>
      <c r="V2203">
        <v>2922.82</v>
      </c>
    </row>
    <row r="2204" spans="1:22" x14ac:dyDescent="0.4">
      <c r="A2204" t="s">
        <v>7806</v>
      </c>
      <c r="B2204" t="s">
        <v>7683</v>
      </c>
      <c r="C2204" t="s">
        <v>24</v>
      </c>
      <c r="D2204" t="s">
        <v>24</v>
      </c>
      <c r="E2204" t="s">
        <v>24</v>
      </c>
      <c r="F2204" t="s">
        <v>24</v>
      </c>
      <c r="G2204" t="s">
        <v>24</v>
      </c>
      <c r="H2204" t="s">
        <v>24</v>
      </c>
      <c r="I2204" t="s">
        <v>24</v>
      </c>
      <c r="J2204" t="s">
        <v>7684</v>
      </c>
      <c r="K2204" t="s">
        <v>7685</v>
      </c>
      <c r="L2204">
        <v>91451</v>
      </c>
      <c r="M2204">
        <v>28750</v>
      </c>
      <c r="N2204" t="s">
        <v>7686</v>
      </c>
      <c r="O2204">
        <v>5352</v>
      </c>
      <c r="P2204" t="s">
        <v>7687</v>
      </c>
      <c r="Q2204" t="s">
        <v>24</v>
      </c>
      <c r="R2204" t="s">
        <v>7688</v>
      </c>
      <c r="S2204" t="s">
        <v>7689</v>
      </c>
      <c r="T2204">
        <v>505.88099999999997</v>
      </c>
      <c r="U2204" t="s">
        <v>24</v>
      </c>
      <c r="V2204">
        <v>2923.46</v>
      </c>
    </row>
    <row r="2205" spans="1:22" x14ac:dyDescent="0.4">
      <c r="A2205" t="s">
        <v>7807</v>
      </c>
      <c r="B2205" t="s">
        <v>7808</v>
      </c>
      <c r="C2205" t="s">
        <v>24</v>
      </c>
      <c r="D2205" t="s">
        <v>24</v>
      </c>
      <c r="E2205" t="s">
        <v>24</v>
      </c>
      <c r="F2205" t="s">
        <v>24</v>
      </c>
      <c r="G2205" t="s">
        <v>24</v>
      </c>
      <c r="H2205" t="s">
        <v>24</v>
      </c>
      <c r="I2205" t="s">
        <v>24</v>
      </c>
      <c r="L2205" t="s">
        <v>24</v>
      </c>
      <c r="M2205" t="s">
        <v>24</v>
      </c>
      <c r="O2205" t="s">
        <v>24</v>
      </c>
      <c r="Q2205" t="s">
        <v>24</v>
      </c>
      <c r="U2205" t="s">
        <v>24</v>
      </c>
      <c r="V2205">
        <v>2926.93</v>
      </c>
    </row>
    <row r="2206" spans="1:22" x14ac:dyDescent="0.4">
      <c r="A2206" t="s">
        <v>7809</v>
      </c>
      <c r="B2206" t="s">
        <v>6507</v>
      </c>
      <c r="C2206" t="s">
        <v>6507</v>
      </c>
      <c r="D2206" t="s">
        <v>6508</v>
      </c>
      <c r="E2206">
        <v>13712</v>
      </c>
      <c r="F2206">
        <v>16450</v>
      </c>
      <c r="G2206" t="s">
        <v>6509</v>
      </c>
      <c r="H2206">
        <v>5086</v>
      </c>
      <c r="I2206" t="s">
        <v>6510</v>
      </c>
      <c r="L2206" t="s">
        <v>24</v>
      </c>
      <c r="M2206" t="s">
        <v>24</v>
      </c>
      <c r="O2206" t="s">
        <v>24</v>
      </c>
      <c r="Q2206" t="s">
        <v>24</v>
      </c>
      <c r="U2206" t="s">
        <v>24</v>
      </c>
      <c r="V2206">
        <v>2912.96</v>
      </c>
    </row>
    <row r="2207" spans="1:22" x14ac:dyDescent="0.4">
      <c r="A2207" t="s">
        <v>7810</v>
      </c>
      <c r="B2207" t="s">
        <v>24</v>
      </c>
      <c r="C2207" t="s">
        <v>24</v>
      </c>
      <c r="D2207" t="s">
        <v>24</v>
      </c>
      <c r="E2207" t="s">
        <v>24</v>
      </c>
      <c r="F2207" t="s">
        <v>24</v>
      </c>
      <c r="G2207" t="s">
        <v>24</v>
      </c>
      <c r="H2207" t="s">
        <v>24</v>
      </c>
      <c r="I2207" t="s">
        <v>24</v>
      </c>
      <c r="L2207" t="s">
        <v>24</v>
      </c>
      <c r="M2207" t="s">
        <v>24</v>
      </c>
      <c r="O2207" t="s">
        <v>24</v>
      </c>
      <c r="Q2207" t="s">
        <v>24</v>
      </c>
      <c r="U2207" t="s">
        <v>24</v>
      </c>
      <c r="V2207">
        <v>2911.69</v>
      </c>
    </row>
    <row r="2208" spans="1:22" x14ac:dyDescent="0.4">
      <c r="A2208" t="s">
        <v>7811</v>
      </c>
      <c r="B2208" t="s">
        <v>24</v>
      </c>
      <c r="C2208" t="s">
        <v>24</v>
      </c>
      <c r="D2208" t="s">
        <v>24</v>
      </c>
      <c r="E2208" t="s">
        <v>24</v>
      </c>
      <c r="F2208" t="s">
        <v>24</v>
      </c>
      <c r="G2208" t="s">
        <v>24</v>
      </c>
      <c r="H2208" t="s">
        <v>24</v>
      </c>
      <c r="I2208" t="s">
        <v>24</v>
      </c>
      <c r="L2208" t="s">
        <v>24</v>
      </c>
      <c r="M2208" t="s">
        <v>24</v>
      </c>
      <c r="O2208" t="s">
        <v>24</v>
      </c>
      <c r="Q2208" t="s">
        <v>24</v>
      </c>
      <c r="U2208" t="s">
        <v>24</v>
      </c>
      <c r="V2208">
        <v>2926.9</v>
      </c>
    </row>
    <row r="2209" spans="1:22" x14ac:dyDescent="0.4">
      <c r="A2209" t="s">
        <v>7812</v>
      </c>
      <c r="B2209" t="s">
        <v>7813</v>
      </c>
      <c r="C2209" t="s">
        <v>24</v>
      </c>
      <c r="D2209" t="s">
        <v>24</v>
      </c>
      <c r="E2209" t="s">
        <v>24</v>
      </c>
      <c r="F2209" t="s">
        <v>24</v>
      </c>
      <c r="G2209" t="s">
        <v>24</v>
      </c>
      <c r="H2209" t="s">
        <v>24</v>
      </c>
      <c r="I2209" t="s">
        <v>24</v>
      </c>
      <c r="L2209" t="s">
        <v>24</v>
      </c>
      <c r="M2209" t="s">
        <v>24</v>
      </c>
      <c r="O2209" t="s">
        <v>24</v>
      </c>
      <c r="Q2209" t="s">
        <v>24</v>
      </c>
      <c r="U2209" t="s">
        <v>24</v>
      </c>
      <c r="V2209">
        <v>2935.55</v>
      </c>
    </row>
    <row r="2210" spans="1:22" x14ac:dyDescent="0.4">
      <c r="A2210" t="s">
        <v>7814</v>
      </c>
      <c r="B2210" t="s">
        <v>7815</v>
      </c>
      <c r="C2210" t="s">
        <v>24</v>
      </c>
      <c r="D2210" t="s">
        <v>24</v>
      </c>
      <c r="E2210" t="s">
        <v>24</v>
      </c>
      <c r="F2210" t="s">
        <v>24</v>
      </c>
      <c r="G2210" t="s">
        <v>24</v>
      </c>
      <c r="H2210" t="s">
        <v>24</v>
      </c>
      <c r="I2210" t="s">
        <v>24</v>
      </c>
      <c r="L2210" t="s">
        <v>24</v>
      </c>
      <c r="M2210" t="s">
        <v>24</v>
      </c>
      <c r="O2210" t="s">
        <v>24</v>
      </c>
      <c r="Q2210" t="s">
        <v>24</v>
      </c>
      <c r="U2210" t="s">
        <v>24</v>
      </c>
      <c r="V2210">
        <v>2924.09</v>
      </c>
    </row>
    <row r="2211" spans="1:22" x14ac:dyDescent="0.4">
      <c r="A2211" t="s">
        <v>7816</v>
      </c>
      <c r="B2211" t="s">
        <v>24</v>
      </c>
      <c r="C2211" t="s">
        <v>24</v>
      </c>
      <c r="D2211" t="s">
        <v>24</v>
      </c>
      <c r="E2211" t="s">
        <v>24</v>
      </c>
      <c r="F2211" t="s">
        <v>24</v>
      </c>
      <c r="G2211" t="s">
        <v>24</v>
      </c>
      <c r="H2211" t="s">
        <v>24</v>
      </c>
      <c r="I2211" t="s">
        <v>24</v>
      </c>
      <c r="L2211" t="s">
        <v>24</v>
      </c>
      <c r="M2211" t="s">
        <v>24</v>
      </c>
      <c r="O2211" t="s">
        <v>24</v>
      </c>
      <c r="Q2211" t="s">
        <v>24</v>
      </c>
      <c r="U2211" t="s">
        <v>24</v>
      </c>
      <c r="V2211">
        <v>2925.73</v>
      </c>
    </row>
    <row r="2212" spans="1:22" x14ac:dyDescent="0.4">
      <c r="A2212" t="s">
        <v>7817</v>
      </c>
      <c r="B2212" t="s">
        <v>24</v>
      </c>
      <c r="C2212" t="s">
        <v>24</v>
      </c>
      <c r="D2212" t="s">
        <v>24</v>
      </c>
      <c r="E2212" t="s">
        <v>24</v>
      </c>
      <c r="F2212" t="s">
        <v>24</v>
      </c>
      <c r="G2212" t="s">
        <v>24</v>
      </c>
      <c r="H2212" t="s">
        <v>24</v>
      </c>
      <c r="I2212" t="s">
        <v>24</v>
      </c>
      <c r="L2212" t="s">
        <v>24</v>
      </c>
      <c r="M2212" t="s">
        <v>24</v>
      </c>
      <c r="O2212" t="s">
        <v>24</v>
      </c>
      <c r="Q2212" t="s">
        <v>24</v>
      </c>
      <c r="U2212" t="s">
        <v>24</v>
      </c>
      <c r="V2212">
        <v>2925.19</v>
      </c>
    </row>
    <row r="2213" spans="1:22" x14ac:dyDescent="0.4">
      <c r="A2213" t="s">
        <v>7818</v>
      </c>
      <c r="B2213" t="s">
        <v>7819</v>
      </c>
      <c r="C2213" t="s">
        <v>7819</v>
      </c>
      <c r="D2213" t="s">
        <v>7820</v>
      </c>
      <c r="E2213">
        <v>10468</v>
      </c>
      <c r="F2213">
        <v>39420</v>
      </c>
      <c r="H2213">
        <v>4209</v>
      </c>
      <c r="I2213" t="s">
        <v>7821</v>
      </c>
      <c r="L2213" t="s">
        <v>24</v>
      </c>
      <c r="M2213" t="s">
        <v>24</v>
      </c>
      <c r="O2213" t="s">
        <v>24</v>
      </c>
      <c r="Q2213" t="s">
        <v>7822</v>
      </c>
      <c r="R2213" t="s">
        <v>7823</v>
      </c>
      <c r="S2213" t="s">
        <v>7824</v>
      </c>
      <c r="T2213" t="s">
        <v>7825</v>
      </c>
      <c r="U2213" t="s">
        <v>24</v>
      </c>
      <c r="V2213">
        <v>2937.21</v>
      </c>
    </row>
    <row r="2214" spans="1:22" x14ac:dyDescent="0.4">
      <c r="A2214" t="s">
        <v>7826</v>
      </c>
      <c r="B2214" t="s">
        <v>24</v>
      </c>
      <c r="C2214" t="s">
        <v>24</v>
      </c>
      <c r="D2214" t="s">
        <v>24</v>
      </c>
      <c r="E2214" t="s">
        <v>24</v>
      </c>
      <c r="F2214" t="s">
        <v>24</v>
      </c>
      <c r="G2214" t="s">
        <v>24</v>
      </c>
      <c r="H2214" t="s">
        <v>24</v>
      </c>
      <c r="I2214" t="s">
        <v>24</v>
      </c>
      <c r="L2214" t="s">
        <v>24</v>
      </c>
      <c r="M2214" t="s">
        <v>24</v>
      </c>
      <c r="O2214" t="s">
        <v>24</v>
      </c>
      <c r="Q2214" t="s">
        <v>24</v>
      </c>
      <c r="U2214" t="s">
        <v>24</v>
      </c>
      <c r="V2214">
        <v>2939.93</v>
      </c>
    </row>
    <row r="2215" spans="1:22" x14ac:dyDescent="0.4">
      <c r="A2215" t="s">
        <v>7827</v>
      </c>
      <c r="B2215" t="s">
        <v>7828</v>
      </c>
      <c r="C2215" t="s">
        <v>24</v>
      </c>
      <c r="D2215" t="s">
        <v>24</v>
      </c>
      <c r="E2215" t="s">
        <v>24</v>
      </c>
      <c r="F2215" t="s">
        <v>24</v>
      </c>
      <c r="G2215" t="s">
        <v>24</v>
      </c>
      <c r="H2215" t="s">
        <v>24</v>
      </c>
      <c r="I2215" t="s">
        <v>24</v>
      </c>
      <c r="L2215" t="s">
        <v>24</v>
      </c>
      <c r="M2215" t="s">
        <v>24</v>
      </c>
      <c r="O2215" t="s">
        <v>24</v>
      </c>
      <c r="Q2215" t="s">
        <v>7829</v>
      </c>
      <c r="R2215" t="s">
        <v>7830</v>
      </c>
      <c r="S2215" t="s">
        <v>7831</v>
      </c>
      <c r="T2215">
        <v>410.71699999999998</v>
      </c>
      <c r="U2215" t="s">
        <v>24</v>
      </c>
      <c r="V2215">
        <v>2941.17</v>
      </c>
    </row>
    <row r="2216" spans="1:22" x14ac:dyDescent="0.4">
      <c r="A2216" t="s">
        <v>7832</v>
      </c>
      <c r="B2216" t="s">
        <v>7833</v>
      </c>
      <c r="C2216" t="s">
        <v>24</v>
      </c>
      <c r="D2216" t="s">
        <v>24</v>
      </c>
      <c r="E2216" t="s">
        <v>24</v>
      </c>
      <c r="F2216" t="s">
        <v>24</v>
      </c>
      <c r="G2216" t="s">
        <v>24</v>
      </c>
      <c r="H2216" t="s">
        <v>24</v>
      </c>
      <c r="I2216" t="s">
        <v>24</v>
      </c>
      <c r="J2216" t="s">
        <v>7742</v>
      </c>
      <c r="K2216" t="s">
        <v>7743</v>
      </c>
      <c r="L2216">
        <v>92810</v>
      </c>
      <c r="M2216">
        <v>28952</v>
      </c>
      <c r="N2216" t="s">
        <v>7744</v>
      </c>
      <c r="O2216">
        <v>6981</v>
      </c>
      <c r="P2216" t="s">
        <v>7745</v>
      </c>
      <c r="Q2216" t="s">
        <v>24</v>
      </c>
      <c r="R2216" t="s">
        <v>7834</v>
      </c>
      <c r="S2216" t="s">
        <v>7747</v>
      </c>
      <c r="T2216">
        <v>374.56099999999998</v>
      </c>
      <c r="U2216" t="s">
        <v>24</v>
      </c>
      <c r="V2216">
        <v>2945.26</v>
      </c>
    </row>
    <row r="2217" spans="1:22" x14ac:dyDescent="0.4">
      <c r="A2217" t="s">
        <v>7835</v>
      </c>
      <c r="B2217" t="s">
        <v>24</v>
      </c>
      <c r="C2217" t="s">
        <v>24</v>
      </c>
      <c r="D2217" t="s">
        <v>24</v>
      </c>
      <c r="E2217" t="s">
        <v>24</v>
      </c>
      <c r="F2217" t="s">
        <v>24</v>
      </c>
      <c r="G2217" t="s">
        <v>24</v>
      </c>
      <c r="H2217" t="s">
        <v>24</v>
      </c>
      <c r="I2217" t="s">
        <v>24</v>
      </c>
      <c r="L2217" t="s">
        <v>24</v>
      </c>
      <c r="M2217" t="s">
        <v>24</v>
      </c>
      <c r="O2217" t="s">
        <v>24</v>
      </c>
      <c r="Q2217" t="s">
        <v>24</v>
      </c>
      <c r="U2217" t="s">
        <v>24</v>
      </c>
      <c r="V2217">
        <v>2938.51</v>
      </c>
    </row>
    <row r="2218" spans="1:22" x14ac:dyDescent="0.4">
      <c r="A2218" t="s">
        <v>7836</v>
      </c>
      <c r="B2218" t="s">
        <v>24</v>
      </c>
      <c r="C2218" t="s">
        <v>24</v>
      </c>
      <c r="D2218" t="s">
        <v>24</v>
      </c>
      <c r="E2218" t="s">
        <v>24</v>
      </c>
      <c r="F2218" t="s">
        <v>24</v>
      </c>
      <c r="G2218" t="s">
        <v>24</v>
      </c>
      <c r="H2218" t="s">
        <v>24</v>
      </c>
      <c r="I2218" t="s">
        <v>24</v>
      </c>
      <c r="L2218" t="s">
        <v>24</v>
      </c>
      <c r="M2218" t="s">
        <v>24</v>
      </c>
      <c r="O2218" t="s">
        <v>24</v>
      </c>
      <c r="Q2218" t="s">
        <v>24</v>
      </c>
      <c r="U2218" t="s">
        <v>24</v>
      </c>
      <c r="V2218">
        <v>2934.73</v>
      </c>
    </row>
    <row r="2219" spans="1:22" x14ac:dyDescent="0.4">
      <c r="A2219" t="s">
        <v>7837</v>
      </c>
      <c r="B2219" t="s">
        <v>24</v>
      </c>
      <c r="C2219" t="s">
        <v>24</v>
      </c>
      <c r="D2219" t="s">
        <v>24</v>
      </c>
      <c r="E2219" t="s">
        <v>24</v>
      </c>
      <c r="F2219" t="s">
        <v>24</v>
      </c>
      <c r="G2219" t="s">
        <v>24</v>
      </c>
      <c r="H2219" t="s">
        <v>24</v>
      </c>
      <c r="I2219" t="s">
        <v>24</v>
      </c>
      <c r="L2219" t="s">
        <v>24</v>
      </c>
      <c r="M2219" t="s">
        <v>24</v>
      </c>
      <c r="O2219" t="s">
        <v>24</v>
      </c>
      <c r="Q2219" t="s">
        <v>24</v>
      </c>
      <c r="U2219" t="s">
        <v>24</v>
      </c>
      <c r="V2219">
        <v>2935.42</v>
      </c>
    </row>
    <row r="2220" spans="1:22" x14ac:dyDescent="0.4">
      <c r="A2220" t="s">
        <v>7838</v>
      </c>
      <c r="B2220" t="s">
        <v>24</v>
      </c>
      <c r="C2220" t="s">
        <v>24</v>
      </c>
      <c r="D2220" t="s">
        <v>24</v>
      </c>
      <c r="E2220" t="s">
        <v>24</v>
      </c>
      <c r="F2220" t="s">
        <v>24</v>
      </c>
      <c r="G2220" t="s">
        <v>24</v>
      </c>
      <c r="H2220" t="s">
        <v>24</v>
      </c>
      <c r="I2220" t="s">
        <v>24</v>
      </c>
      <c r="L2220" t="s">
        <v>24</v>
      </c>
      <c r="M2220" t="s">
        <v>24</v>
      </c>
      <c r="O2220" t="s">
        <v>24</v>
      </c>
      <c r="Q2220" t="s">
        <v>24</v>
      </c>
      <c r="U2220" t="s">
        <v>24</v>
      </c>
      <c r="V2220">
        <v>2918.3</v>
      </c>
    </row>
    <row r="2221" spans="1:22" x14ac:dyDescent="0.4">
      <c r="A2221" t="s">
        <v>7839</v>
      </c>
      <c r="B2221" t="s">
        <v>24</v>
      </c>
      <c r="C2221" t="s">
        <v>24</v>
      </c>
      <c r="D2221" t="s">
        <v>24</v>
      </c>
      <c r="E2221" t="s">
        <v>24</v>
      </c>
      <c r="F2221" t="s">
        <v>24</v>
      </c>
      <c r="G2221" t="s">
        <v>24</v>
      </c>
      <c r="H2221" t="s">
        <v>24</v>
      </c>
      <c r="I2221" t="s">
        <v>24</v>
      </c>
      <c r="L2221" t="s">
        <v>24</v>
      </c>
      <c r="M2221" t="s">
        <v>24</v>
      </c>
      <c r="O2221" t="s">
        <v>24</v>
      </c>
      <c r="Q2221" t="s">
        <v>24</v>
      </c>
      <c r="U2221" t="s">
        <v>24</v>
      </c>
      <c r="V2221">
        <v>2933.34</v>
      </c>
    </row>
    <row r="2222" spans="1:22" x14ac:dyDescent="0.4">
      <c r="A2222" t="s">
        <v>7840</v>
      </c>
      <c r="B2222" t="s">
        <v>24</v>
      </c>
      <c r="C2222" t="s">
        <v>24</v>
      </c>
      <c r="D2222" t="s">
        <v>24</v>
      </c>
      <c r="E2222" t="s">
        <v>24</v>
      </c>
      <c r="F2222" t="s">
        <v>24</v>
      </c>
      <c r="G2222" t="s">
        <v>24</v>
      </c>
      <c r="H2222" t="s">
        <v>24</v>
      </c>
      <c r="I2222" t="s">
        <v>24</v>
      </c>
      <c r="L2222" t="s">
        <v>24</v>
      </c>
      <c r="M2222" t="s">
        <v>24</v>
      </c>
      <c r="O2222" t="s">
        <v>24</v>
      </c>
      <c r="Q2222" t="s">
        <v>24</v>
      </c>
      <c r="U2222" t="s">
        <v>24</v>
      </c>
      <c r="V2222">
        <v>2934.06</v>
      </c>
    </row>
    <row r="2223" spans="1:22" x14ac:dyDescent="0.4">
      <c r="A2223" t="s">
        <v>7841</v>
      </c>
      <c r="B2223" t="s">
        <v>127</v>
      </c>
      <c r="C2223" t="s">
        <v>24</v>
      </c>
      <c r="D2223" t="s">
        <v>24</v>
      </c>
      <c r="E2223" t="s">
        <v>24</v>
      </c>
      <c r="F2223" t="s">
        <v>24</v>
      </c>
      <c r="G2223" t="s">
        <v>24</v>
      </c>
      <c r="H2223" t="s">
        <v>24</v>
      </c>
      <c r="I2223" t="s">
        <v>24</v>
      </c>
      <c r="L2223" t="s">
        <v>24</v>
      </c>
      <c r="M2223" t="s">
        <v>24</v>
      </c>
      <c r="O2223" t="s">
        <v>24</v>
      </c>
      <c r="Q2223" t="s">
        <v>24</v>
      </c>
      <c r="R2223" t="s">
        <v>128</v>
      </c>
      <c r="U2223" t="s">
        <v>24</v>
      </c>
      <c r="V2223">
        <v>2959.7</v>
      </c>
    </row>
    <row r="2224" spans="1:22" x14ac:dyDescent="0.4">
      <c r="A2224" t="s">
        <v>7842</v>
      </c>
      <c r="B2224" t="s">
        <v>24</v>
      </c>
      <c r="C2224" t="s">
        <v>24</v>
      </c>
      <c r="D2224" t="s">
        <v>24</v>
      </c>
      <c r="E2224" t="s">
        <v>24</v>
      </c>
      <c r="F2224" t="s">
        <v>24</v>
      </c>
      <c r="G2224" t="s">
        <v>24</v>
      </c>
      <c r="H2224" t="s">
        <v>24</v>
      </c>
      <c r="I2224" t="s">
        <v>24</v>
      </c>
      <c r="L2224" t="s">
        <v>24</v>
      </c>
      <c r="M2224" t="s">
        <v>24</v>
      </c>
      <c r="O2224" t="s">
        <v>24</v>
      </c>
      <c r="Q2224" t="s">
        <v>24</v>
      </c>
      <c r="U2224" t="s">
        <v>24</v>
      </c>
      <c r="V2224">
        <v>2940.93</v>
      </c>
    </row>
    <row r="2225" spans="1:22" x14ac:dyDescent="0.4">
      <c r="A2225" t="s">
        <v>7843</v>
      </c>
      <c r="B2225" t="s">
        <v>24</v>
      </c>
      <c r="C2225" t="s">
        <v>24</v>
      </c>
      <c r="D2225" t="s">
        <v>24</v>
      </c>
      <c r="E2225" t="s">
        <v>24</v>
      </c>
      <c r="F2225" t="s">
        <v>24</v>
      </c>
      <c r="G2225" t="s">
        <v>24</v>
      </c>
      <c r="H2225" t="s">
        <v>24</v>
      </c>
      <c r="I2225" t="s">
        <v>24</v>
      </c>
      <c r="L2225" t="s">
        <v>24</v>
      </c>
      <c r="M2225" t="s">
        <v>24</v>
      </c>
      <c r="O2225" t="s">
        <v>24</v>
      </c>
      <c r="Q2225" t="s">
        <v>24</v>
      </c>
      <c r="U2225" t="s">
        <v>24</v>
      </c>
      <c r="V2225">
        <v>2942.39</v>
      </c>
    </row>
    <row r="2226" spans="1:22" x14ac:dyDescent="0.4">
      <c r="A2226" t="s">
        <v>7844</v>
      </c>
      <c r="B2226" t="s">
        <v>7845</v>
      </c>
      <c r="C2226" t="s">
        <v>7845</v>
      </c>
      <c r="D2226" t="s">
        <v>7846</v>
      </c>
      <c r="E2226">
        <v>440735</v>
      </c>
      <c r="F2226">
        <v>28412</v>
      </c>
      <c r="G2226" t="s">
        <v>7847</v>
      </c>
      <c r="H2226">
        <v>3415</v>
      </c>
      <c r="I2226" t="s">
        <v>7848</v>
      </c>
      <c r="J2226" t="s">
        <v>7845</v>
      </c>
      <c r="K2226" t="s">
        <v>7846</v>
      </c>
      <c r="L2226">
        <v>440735</v>
      </c>
      <c r="M2226">
        <v>28412</v>
      </c>
      <c r="N2226" t="s">
        <v>7847</v>
      </c>
      <c r="O2226">
        <v>3415</v>
      </c>
      <c r="P2226" t="s">
        <v>7848</v>
      </c>
      <c r="Q2226" t="s">
        <v>24</v>
      </c>
      <c r="R2226" t="s">
        <v>7849</v>
      </c>
      <c r="S2226" t="s">
        <v>7850</v>
      </c>
      <c r="T2226">
        <v>649.15800000000002</v>
      </c>
      <c r="U2226" t="s">
        <v>24</v>
      </c>
      <c r="V2226">
        <v>2956.76</v>
      </c>
    </row>
    <row r="2227" spans="1:22" x14ac:dyDescent="0.4">
      <c r="A2227" t="s">
        <v>7851</v>
      </c>
      <c r="B2227" t="s">
        <v>7833</v>
      </c>
      <c r="C2227" t="s">
        <v>24</v>
      </c>
      <c r="D2227" t="s">
        <v>24</v>
      </c>
      <c r="E2227" t="s">
        <v>24</v>
      </c>
      <c r="F2227" t="s">
        <v>24</v>
      </c>
      <c r="G2227" t="s">
        <v>24</v>
      </c>
      <c r="H2227" t="s">
        <v>24</v>
      </c>
      <c r="I2227" t="s">
        <v>24</v>
      </c>
      <c r="J2227" t="s">
        <v>7742</v>
      </c>
      <c r="K2227" t="s">
        <v>7743</v>
      </c>
      <c r="L2227">
        <v>92810</v>
      </c>
      <c r="M2227">
        <v>28952</v>
      </c>
      <c r="N2227" t="s">
        <v>7744</v>
      </c>
      <c r="O2227">
        <v>6981</v>
      </c>
      <c r="P2227" t="s">
        <v>7745</v>
      </c>
      <c r="Q2227" t="s">
        <v>24</v>
      </c>
      <c r="R2227" t="s">
        <v>7834</v>
      </c>
      <c r="S2227" t="s">
        <v>7747</v>
      </c>
      <c r="T2227">
        <v>374.56099999999998</v>
      </c>
      <c r="U2227" t="s">
        <v>24</v>
      </c>
      <c r="V2227">
        <v>2959.95</v>
      </c>
    </row>
    <row r="2228" spans="1:22" x14ac:dyDescent="0.4">
      <c r="A2228" t="s">
        <v>7852</v>
      </c>
      <c r="B2228" t="s">
        <v>7853</v>
      </c>
      <c r="C2228" t="s">
        <v>24</v>
      </c>
      <c r="D2228" t="s">
        <v>24</v>
      </c>
      <c r="E2228" t="s">
        <v>24</v>
      </c>
      <c r="F2228" t="s">
        <v>24</v>
      </c>
      <c r="G2228" t="s">
        <v>24</v>
      </c>
      <c r="H2228" t="s">
        <v>24</v>
      </c>
      <c r="I2228" t="s">
        <v>24</v>
      </c>
      <c r="L2228" t="s">
        <v>24</v>
      </c>
      <c r="M2228" t="s">
        <v>24</v>
      </c>
      <c r="O2228" t="s">
        <v>24</v>
      </c>
      <c r="Q2228" t="s">
        <v>24</v>
      </c>
      <c r="U2228" t="s">
        <v>24</v>
      </c>
      <c r="V2228">
        <v>2953.14</v>
      </c>
    </row>
    <row r="2229" spans="1:22" x14ac:dyDescent="0.4">
      <c r="A2229" t="s">
        <v>7854</v>
      </c>
      <c r="B2229" t="s">
        <v>24</v>
      </c>
      <c r="C2229" t="s">
        <v>24</v>
      </c>
      <c r="D2229" t="s">
        <v>24</v>
      </c>
      <c r="E2229" t="s">
        <v>24</v>
      </c>
      <c r="F2229" t="s">
        <v>24</v>
      </c>
      <c r="G2229" t="s">
        <v>24</v>
      </c>
      <c r="H2229" t="s">
        <v>24</v>
      </c>
      <c r="I2229" t="s">
        <v>24</v>
      </c>
      <c r="L2229" t="s">
        <v>24</v>
      </c>
      <c r="M2229" t="s">
        <v>24</v>
      </c>
      <c r="O2229" t="s">
        <v>24</v>
      </c>
      <c r="Q2229" t="s">
        <v>24</v>
      </c>
      <c r="U2229" t="s">
        <v>24</v>
      </c>
      <c r="V2229">
        <v>2943.68</v>
      </c>
    </row>
    <row r="2230" spans="1:22" x14ac:dyDescent="0.4">
      <c r="A2230" t="s">
        <v>7855</v>
      </c>
      <c r="B2230" t="s">
        <v>7856</v>
      </c>
      <c r="C2230" t="s">
        <v>24</v>
      </c>
      <c r="D2230" t="s">
        <v>24</v>
      </c>
      <c r="E2230" t="s">
        <v>24</v>
      </c>
      <c r="F2230" t="s">
        <v>24</v>
      </c>
      <c r="G2230" t="s">
        <v>24</v>
      </c>
      <c r="H2230" t="s">
        <v>24</v>
      </c>
      <c r="I2230" t="s">
        <v>24</v>
      </c>
      <c r="L2230" t="s">
        <v>24</v>
      </c>
      <c r="M2230" t="s">
        <v>24</v>
      </c>
      <c r="O2230" t="s">
        <v>24</v>
      </c>
      <c r="Q2230" t="s">
        <v>24</v>
      </c>
      <c r="U2230" t="s">
        <v>24</v>
      </c>
      <c r="V2230">
        <v>2951.33</v>
      </c>
    </row>
    <row r="2231" spans="1:22" x14ac:dyDescent="0.4">
      <c r="A2231" t="s">
        <v>7857</v>
      </c>
      <c r="B2231" t="s">
        <v>24</v>
      </c>
      <c r="C2231" t="s">
        <v>24</v>
      </c>
      <c r="D2231" t="s">
        <v>24</v>
      </c>
      <c r="E2231" t="s">
        <v>24</v>
      </c>
      <c r="F2231" t="s">
        <v>24</v>
      </c>
      <c r="G2231" t="s">
        <v>24</v>
      </c>
      <c r="H2231" t="s">
        <v>24</v>
      </c>
      <c r="I2231" t="s">
        <v>24</v>
      </c>
      <c r="L2231" t="s">
        <v>24</v>
      </c>
      <c r="M2231" t="s">
        <v>24</v>
      </c>
      <c r="O2231" t="s">
        <v>24</v>
      </c>
      <c r="Q2231" t="s">
        <v>24</v>
      </c>
      <c r="U2231" t="s">
        <v>24</v>
      </c>
      <c r="V2231">
        <v>2950.97</v>
      </c>
    </row>
    <row r="2232" spans="1:22" x14ac:dyDescent="0.4">
      <c r="A2232" t="s">
        <v>7858</v>
      </c>
      <c r="B2232" t="s">
        <v>7406</v>
      </c>
      <c r="C2232" t="s">
        <v>7406</v>
      </c>
      <c r="D2232" t="s">
        <v>7407</v>
      </c>
      <c r="E2232" t="s">
        <v>24</v>
      </c>
      <c r="F2232" t="s">
        <v>24</v>
      </c>
      <c r="G2232" t="s">
        <v>7408</v>
      </c>
      <c r="H2232" t="s">
        <v>24</v>
      </c>
      <c r="I2232" t="s">
        <v>24</v>
      </c>
      <c r="J2232" t="s">
        <v>7406</v>
      </c>
      <c r="K2232" t="s">
        <v>7407</v>
      </c>
      <c r="L2232" t="s">
        <v>24</v>
      </c>
      <c r="M2232" t="s">
        <v>24</v>
      </c>
      <c r="N2232" t="s">
        <v>7408</v>
      </c>
      <c r="O2232" t="s">
        <v>24</v>
      </c>
      <c r="P2232" t="s">
        <v>24</v>
      </c>
      <c r="Q2232" t="s">
        <v>7409</v>
      </c>
      <c r="R2232" t="s">
        <v>7410</v>
      </c>
      <c r="S2232" t="s">
        <v>7859</v>
      </c>
      <c r="T2232">
        <v>665.15800000000002</v>
      </c>
      <c r="U2232" t="s">
        <v>24</v>
      </c>
      <c r="V2232">
        <v>2953.53</v>
      </c>
    </row>
    <row r="2233" spans="1:22" x14ac:dyDescent="0.4">
      <c r="A2233" t="s">
        <v>7860</v>
      </c>
      <c r="B2233" t="s">
        <v>24</v>
      </c>
      <c r="C2233" t="s">
        <v>24</v>
      </c>
      <c r="D2233" t="s">
        <v>24</v>
      </c>
      <c r="E2233" t="s">
        <v>24</v>
      </c>
      <c r="F2233" t="s">
        <v>24</v>
      </c>
      <c r="G2233" t="s">
        <v>24</v>
      </c>
      <c r="H2233" t="s">
        <v>24</v>
      </c>
      <c r="I2233" t="s">
        <v>24</v>
      </c>
      <c r="L2233" t="s">
        <v>24</v>
      </c>
      <c r="M2233" t="s">
        <v>24</v>
      </c>
      <c r="O2233" t="s">
        <v>24</v>
      </c>
      <c r="Q2233" t="s">
        <v>24</v>
      </c>
      <c r="U2233" t="s">
        <v>24</v>
      </c>
      <c r="V2233">
        <v>2955.36</v>
      </c>
    </row>
    <row r="2234" spans="1:22" x14ac:dyDescent="0.4">
      <c r="A2234" t="s">
        <v>7861</v>
      </c>
      <c r="B2234" t="s">
        <v>7862</v>
      </c>
      <c r="C2234" t="s">
        <v>24</v>
      </c>
      <c r="D2234" t="s">
        <v>24</v>
      </c>
      <c r="E2234" t="s">
        <v>24</v>
      </c>
      <c r="F2234" t="s">
        <v>24</v>
      </c>
      <c r="G2234" t="s">
        <v>24</v>
      </c>
      <c r="H2234" t="s">
        <v>24</v>
      </c>
      <c r="I2234" t="s">
        <v>24</v>
      </c>
      <c r="J2234" t="s">
        <v>7863</v>
      </c>
      <c r="K2234" t="s">
        <v>7864</v>
      </c>
      <c r="L2234">
        <v>24758425</v>
      </c>
      <c r="M2234">
        <v>27584</v>
      </c>
      <c r="N2234" t="s">
        <v>7865</v>
      </c>
      <c r="O2234">
        <v>418</v>
      </c>
      <c r="P2234" t="s">
        <v>7866</v>
      </c>
      <c r="Q2234" t="s">
        <v>7867</v>
      </c>
      <c r="R2234" t="s">
        <v>7868</v>
      </c>
      <c r="S2234" t="s">
        <v>7654</v>
      </c>
      <c r="T2234">
        <v>432.67200000000003</v>
      </c>
      <c r="U2234" t="s">
        <v>24</v>
      </c>
      <c r="V2234">
        <v>2963.67</v>
      </c>
    </row>
    <row r="2235" spans="1:22" x14ac:dyDescent="0.4">
      <c r="A2235" t="s">
        <v>7869</v>
      </c>
      <c r="B2235" t="s">
        <v>24</v>
      </c>
      <c r="C2235" t="s">
        <v>24</v>
      </c>
      <c r="D2235" t="s">
        <v>24</v>
      </c>
      <c r="E2235" t="s">
        <v>24</v>
      </c>
      <c r="F2235" t="s">
        <v>24</v>
      </c>
      <c r="G2235" t="s">
        <v>24</v>
      </c>
      <c r="H2235" t="s">
        <v>24</v>
      </c>
      <c r="I2235" t="s">
        <v>24</v>
      </c>
      <c r="L2235" t="s">
        <v>24</v>
      </c>
      <c r="M2235" t="s">
        <v>24</v>
      </c>
      <c r="O2235" t="s">
        <v>24</v>
      </c>
      <c r="Q2235" t="s">
        <v>24</v>
      </c>
      <c r="U2235" t="s">
        <v>24</v>
      </c>
      <c r="V2235">
        <v>2961.53</v>
      </c>
    </row>
    <row r="2236" spans="1:22" x14ac:dyDescent="0.4">
      <c r="A2236" t="s">
        <v>7870</v>
      </c>
      <c r="B2236" t="s">
        <v>7862</v>
      </c>
      <c r="C2236" t="s">
        <v>24</v>
      </c>
      <c r="D2236" t="s">
        <v>24</v>
      </c>
      <c r="E2236" t="s">
        <v>24</v>
      </c>
      <c r="F2236" t="s">
        <v>24</v>
      </c>
      <c r="G2236" t="s">
        <v>24</v>
      </c>
      <c r="H2236" t="s">
        <v>24</v>
      </c>
      <c r="I2236" t="s">
        <v>24</v>
      </c>
      <c r="J2236" t="s">
        <v>7863</v>
      </c>
      <c r="K2236" t="s">
        <v>7864</v>
      </c>
      <c r="L2236">
        <v>24758425</v>
      </c>
      <c r="M2236">
        <v>27584</v>
      </c>
      <c r="N2236" t="s">
        <v>7865</v>
      </c>
      <c r="O2236">
        <v>418</v>
      </c>
      <c r="P2236" t="s">
        <v>7866</v>
      </c>
      <c r="Q2236" t="s">
        <v>7867</v>
      </c>
      <c r="R2236" t="s">
        <v>7868</v>
      </c>
      <c r="S2236" t="s">
        <v>7654</v>
      </c>
      <c r="T2236">
        <v>432.67200000000003</v>
      </c>
      <c r="U2236" t="s">
        <v>24</v>
      </c>
      <c r="V2236">
        <v>2970.73</v>
      </c>
    </row>
    <row r="2237" spans="1:22" x14ac:dyDescent="0.4">
      <c r="A2237" t="s">
        <v>7871</v>
      </c>
      <c r="B2237" t="s">
        <v>7872</v>
      </c>
      <c r="C2237" t="s">
        <v>24</v>
      </c>
      <c r="D2237" t="s">
        <v>24</v>
      </c>
      <c r="E2237" t="s">
        <v>24</v>
      </c>
      <c r="F2237" t="s">
        <v>24</v>
      </c>
      <c r="G2237" t="s">
        <v>24</v>
      </c>
      <c r="H2237" t="s">
        <v>24</v>
      </c>
      <c r="I2237" t="s">
        <v>24</v>
      </c>
      <c r="J2237" t="s">
        <v>7873</v>
      </c>
      <c r="K2237" t="s">
        <v>7874</v>
      </c>
      <c r="L2237">
        <v>192735</v>
      </c>
      <c r="M2237">
        <v>27832</v>
      </c>
      <c r="N2237" t="s">
        <v>7875</v>
      </c>
      <c r="O2237" t="s">
        <v>24</v>
      </c>
      <c r="P2237" t="s">
        <v>7876</v>
      </c>
      <c r="Q2237" t="s">
        <v>24</v>
      </c>
      <c r="R2237" t="s">
        <v>7877</v>
      </c>
      <c r="S2237" t="s">
        <v>7878</v>
      </c>
      <c r="T2237">
        <v>594.06200000000001</v>
      </c>
      <c r="U2237" t="s">
        <v>24</v>
      </c>
      <c r="V2237">
        <v>3052.02</v>
      </c>
    </row>
    <row r="2238" spans="1:22" x14ac:dyDescent="0.4">
      <c r="A2238" t="s">
        <v>7879</v>
      </c>
      <c r="B2238" t="s">
        <v>7880</v>
      </c>
      <c r="C2238" t="s">
        <v>24</v>
      </c>
      <c r="D2238" t="s">
        <v>24</v>
      </c>
      <c r="E2238" t="s">
        <v>24</v>
      </c>
      <c r="F2238" t="s">
        <v>24</v>
      </c>
      <c r="G2238" t="s">
        <v>24</v>
      </c>
      <c r="H2238" t="s">
        <v>24</v>
      </c>
      <c r="I2238" t="s">
        <v>24</v>
      </c>
      <c r="L2238" t="s">
        <v>24</v>
      </c>
      <c r="M2238" t="s">
        <v>24</v>
      </c>
      <c r="O2238" t="s">
        <v>24</v>
      </c>
      <c r="Q2238" t="s">
        <v>24</v>
      </c>
      <c r="U2238" t="s">
        <v>24</v>
      </c>
      <c r="V2238">
        <v>2977.31</v>
      </c>
    </row>
    <row r="2239" spans="1:22" x14ac:dyDescent="0.4">
      <c r="A2239" t="s">
        <v>7881</v>
      </c>
      <c r="B2239" t="s">
        <v>7882</v>
      </c>
      <c r="C2239" t="s">
        <v>24</v>
      </c>
      <c r="D2239" t="s">
        <v>24</v>
      </c>
      <c r="E2239" t="s">
        <v>24</v>
      </c>
      <c r="F2239" t="s">
        <v>24</v>
      </c>
      <c r="G2239" t="s">
        <v>24</v>
      </c>
      <c r="H2239" t="s">
        <v>24</v>
      </c>
      <c r="I2239" t="s">
        <v>24</v>
      </c>
      <c r="L2239" t="s">
        <v>24</v>
      </c>
      <c r="M2239" t="s">
        <v>24</v>
      </c>
      <c r="O2239" t="s">
        <v>24</v>
      </c>
      <c r="Q2239" t="s">
        <v>24</v>
      </c>
      <c r="U2239" t="s">
        <v>24</v>
      </c>
      <c r="V2239">
        <v>2966.17</v>
      </c>
    </row>
    <row r="2240" spans="1:22" x14ac:dyDescent="0.4">
      <c r="A2240" t="s">
        <v>7883</v>
      </c>
      <c r="B2240" t="s">
        <v>7884</v>
      </c>
      <c r="C2240" t="s">
        <v>24</v>
      </c>
      <c r="D2240" t="s">
        <v>24</v>
      </c>
      <c r="E2240" t="s">
        <v>24</v>
      </c>
      <c r="F2240" t="s">
        <v>24</v>
      </c>
      <c r="G2240" t="s">
        <v>24</v>
      </c>
      <c r="H2240" t="s">
        <v>24</v>
      </c>
      <c r="I2240" t="s">
        <v>24</v>
      </c>
      <c r="L2240" t="s">
        <v>24</v>
      </c>
      <c r="M2240" t="s">
        <v>24</v>
      </c>
      <c r="O2240" t="s">
        <v>24</v>
      </c>
      <c r="Q2240" t="s">
        <v>24</v>
      </c>
      <c r="U2240" t="s">
        <v>24</v>
      </c>
      <c r="V2240">
        <v>2974.72</v>
      </c>
    </row>
    <row r="2241" spans="1:22" x14ac:dyDescent="0.4">
      <c r="A2241" t="s">
        <v>7885</v>
      </c>
      <c r="B2241" t="s">
        <v>7886</v>
      </c>
      <c r="C2241" t="s">
        <v>7887</v>
      </c>
      <c r="D2241" t="s">
        <v>7888</v>
      </c>
      <c r="E2241">
        <v>8582</v>
      </c>
      <c r="F2241">
        <v>17202</v>
      </c>
      <c r="G2241" t="s">
        <v>7889</v>
      </c>
      <c r="H2241">
        <v>5196</v>
      </c>
      <c r="I2241" t="s">
        <v>7890</v>
      </c>
      <c r="J2241" t="s">
        <v>7887</v>
      </c>
      <c r="K2241" t="s">
        <v>7888</v>
      </c>
      <c r="L2241">
        <v>8582</v>
      </c>
      <c r="M2241">
        <v>17202</v>
      </c>
      <c r="N2241" t="s">
        <v>7889</v>
      </c>
      <c r="O2241">
        <v>5196</v>
      </c>
      <c r="P2241" t="s">
        <v>7890</v>
      </c>
      <c r="Q2241" t="s">
        <v>24</v>
      </c>
      <c r="R2241" t="s">
        <v>7891</v>
      </c>
      <c r="S2241" t="s">
        <v>7892</v>
      </c>
      <c r="T2241">
        <v>709.11199999999997</v>
      </c>
      <c r="U2241" t="s">
        <v>24</v>
      </c>
      <c r="V2241">
        <v>2984.72</v>
      </c>
    </row>
    <row r="2242" spans="1:22" x14ac:dyDescent="0.4">
      <c r="A2242" t="s">
        <v>7893</v>
      </c>
      <c r="B2242" t="s">
        <v>7894</v>
      </c>
      <c r="C2242" t="s">
        <v>7895</v>
      </c>
      <c r="D2242" t="s">
        <v>7896</v>
      </c>
      <c r="E2242">
        <v>5153580</v>
      </c>
      <c r="F2242">
        <v>28917</v>
      </c>
      <c r="H2242" t="s">
        <v>24</v>
      </c>
      <c r="I2242" t="s">
        <v>7897</v>
      </c>
      <c r="J2242" t="s">
        <v>24</v>
      </c>
      <c r="K2242" t="s">
        <v>24</v>
      </c>
      <c r="L2242" t="s">
        <v>24</v>
      </c>
      <c r="M2242" t="s">
        <v>24</v>
      </c>
      <c r="N2242" t="s">
        <v>24</v>
      </c>
      <c r="O2242" t="s">
        <v>24</v>
      </c>
      <c r="P2242" t="s">
        <v>24</v>
      </c>
      <c r="Q2242" t="s">
        <v>24</v>
      </c>
      <c r="R2242" t="s">
        <v>7898</v>
      </c>
      <c r="S2242" t="s">
        <v>7899</v>
      </c>
      <c r="T2242">
        <v>753.33799999999997</v>
      </c>
      <c r="U2242" t="s">
        <v>24</v>
      </c>
      <c r="V2242">
        <v>2985.08</v>
      </c>
    </row>
    <row r="2243" spans="1:22" x14ac:dyDescent="0.4">
      <c r="A2243" t="s">
        <v>7900</v>
      </c>
      <c r="B2243" t="s">
        <v>7901</v>
      </c>
      <c r="C2243" t="s">
        <v>7901</v>
      </c>
      <c r="D2243" t="s">
        <v>7902</v>
      </c>
      <c r="E2243">
        <v>5994</v>
      </c>
      <c r="F2243">
        <v>17026</v>
      </c>
      <c r="G2243" t="s">
        <v>7903</v>
      </c>
      <c r="H2243">
        <v>402</v>
      </c>
      <c r="I2243" t="s">
        <v>7904</v>
      </c>
      <c r="J2243" t="s">
        <v>7901</v>
      </c>
      <c r="K2243" t="s">
        <v>7902</v>
      </c>
      <c r="L2243">
        <v>5994</v>
      </c>
      <c r="M2243">
        <v>17026</v>
      </c>
      <c r="N2243" t="s">
        <v>7903</v>
      </c>
      <c r="O2243">
        <v>402</v>
      </c>
      <c r="P2243" t="s">
        <v>7904</v>
      </c>
      <c r="Q2243" t="s">
        <v>7905</v>
      </c>
      <c r="R2243" t="s">
        <v>7906</v>
      </c>
      <c r="S2243" t="s">
        <v>7907</v>
      </c>
      <c r="T2243">
        <v>372.54500000000002</v>
      </c>
      <c r="U2243" t="s">
        <v>24</v>
      </c>
      <c r="V2243">
        <v>2989.81</v>
      </c>
    </row>
    <row r="2244" spans="1:22" x14ac:dyDescent="0.4">
      <c r="A2244" t="s">
        <v>7908</v>
      </c>
      <c r="B2244" t="s">
        <v>7909</v>
      </c>
      <c r="C2244" t="s">
        <v>24</v>
      </c>
      <c r="D2244" t="s">
        <v>24</v>
      </c>
      <c r="E2244" t="s">
        <v>24</v>
      </c>
      <c r="F2244" t="s">
        <v>24</v>
      </c>
      <c r="G2244" t="s">
        <v>24</v>
      </c>
      <c r="H2244" t="s">
        <v>24</v>
      </c>
      <c r="I2244" t="s">
        <v>24</v>
      </c>
      <c r="L2244" t="s">
        <v>24</v>
      </c>
      <c r="M2244" t="s">
        <v>24</v>
      </c>
      <c r="O2244" t="s">
        <v>24</v>
      </c>
      <c r="Q2244" t="s">
        <v>24</v>
      </c>
      <c r="U2244" t="s">
        <v>24</v>
      </c>
      <c r="V2244">
        <v>2983.89</v>
      </c>
    </row>
    <row r="2245" spans="1:22" x14ac:dyDescent="0.4">
      <c r="A2245" t="s">
        <v>7910</v>
      </c>
      <c r="B2245" t="s">
        <v>7911</v>
      </c>
      <c r="C2245" t="s">
        <v>24</v>
      </c>
      <c r="D2245" t="s">
        <v>24</v>
      </c>
      <c r="E2245" t="s">
        <v>24</v>
      </c>
      <c r="F2245" t="s">
        <v>24</v>
      </c>
      <c r="G2245" t="s">
        <v>24</v>
      </c>
      <c r="H2245" t="s">
        <v>24</v>
      </c>
      <c r="I2245" t="s">
        <v>24</v>
      </c>
      <c r="L2245" t="s">
        <v>24</v>
      </c>
      <c r="M2245" t="s">
        <v>24</v>
      </c>
      <c r="O2245" t="s">
        <v>24</v>
      </c>
      <c r="Q2245" t="s">
        <v>24</v>
      </c>
      <c r="U2245" t="s">
        <v>24</v>
      </c>
      <c r="V2245">
        <v>2988.76</v>
      </c>
    </row>
    <row r="2246" spans="1:22" x14ac:dyDescent="0.4">
      <c r="A2246" t="s">
        <v>7912</v>
      </c>
      <c r="B2246" t="s">
        <v>7913</v>
      </c>
      <c r="C2246" t="s">
        <v>24</v>
      </c>
      <c r="D2246" t="s">
        <v>24</v>
      </c>
      <c r="E2246" t="s">
        <v>24</v>
      </c>
      <c r="F2246" t="s">
        <v>24</v>
      </c>
      <c r="G2246" t="s">
        <v>24</v>
      </c>
      <c r="H2246" t="s">
        <v>24</v>
      </c>
      <c r="I2246" t="s">
        <v>24</v>
      </c>
      <c r="J2246" t="s">
        <v>7914</v>
      </c>
      <c r="K2246" t="s">
        <v>7915</v>
      </c>
      <c r="L2246">
        <v>1794427</v>
      </c>
      <c r="M2246">
        <v>16112</v>
      </c>
      <c r="N2246" t="s">
        <v>7916</v>
      </c>
      <c r="O2246">
        <v>3498</v>
      </c>
      <c r="P2246" t="s">
        <v>7917</v>
      </c>
      <c r="Q2246" t="s">
        <v>7918</v>
      </c>
      <c r="R2246" t="s">
        <v>7919</v>
      </c>
      <c r="S2246" t="s">
        <v>7920</v>
      </c>
      <c r="T2246">
        <v>787.39599999999996</v>
      </c>
      <c r="U2246" t="s">
        <v>24</v>
      </c>
      <c r="V2246">
        <v>2977.33</v>
      </c>
    </row>
    <row r="2247" spans="1:22" x14ac:dyDescent="0.4">
      <c r="A2247" t="s">
        <v>7921</v>
      </c>
      <c r="B2247" t="s">
        <v>7922</v>
      </c>
      <c r="C2247" t="s">
        <v>7922</v>
      </c>
      <c r="D2247" t="s">
        <v>7923</v>
      </c>
      <c r="E2247">
        <v>439451</v>
      </c>
      <c r="F2247">
        <v>17505</v>
      </c>
      <c r="G2247" t="s">
        <v>7924</v>
      </c>
      <c r="H2247" t="s">
        <v>24</v>
      </c>
      <c r="I2247" t="s">
        <v>7925</v>
      </c>
      <c r="J2247" t="s">
        <v>7922</v>
      </c>
      <c r="K2247" t="s">
        <v>7923</v>
      </c>
      <c r="L2247">
        <v>439451</v>
      </c>
      <c r="M2247">
        <v>17505</v>
      </c>
      <c r="N2247" t="s">
        <v>7924</v>
      </c>
      <c r="O2247" t="s">
        <v>24</v>
      </c>
      <c r="P2247" t="s">
        <v>7925</v>
      </c>
      <c r="Q2247" t="s">
        <v>7926</v>
      </c>
      <c r="R2247" t="s">
        <v>7927</v>
      </c>
      <c r="S2247" t="s">
        <v>7928</v>
      </c>
      <c r="T2247">
        <v>991.92700000000002</v>
      </c>
      <c r="U2247" t="s">
        <v>24</v>
      </c>
      <c r="V2247">
        <v>2966.29</v>
      </c>
    </row>
    <row r="2248" spans="1:22" x14ac:dyDescent="0.4">
      <c r="A2248" t="s">
        <v>7929</v>
      </c>
      <c r="B2248" t="s">
        <v>7930</v>
      </c>
      <c r="C2248" t="s">
        <v>24</v>
      </c>
      <c r="D2248" t="s">
        <v>24</v>
      </c>
      <c r="E2248" t="s">
        <v>24</v>
      </c>
      <c r="F2248" t="s">
        <v>24</v>
      </c>
      <c r="G2248" t="s">
        <v>24</v>
      </c>
      <c r="H2248" t="s">
        <v>24</v>
      </c>
      <c r="I2248" t="s">
        <v>24</v>
      </c>
      <c r="J2248" t="s">
        <v>7931</v>
      </c>
      <c r="K2248" t="s">
        <v>7932</v>
      </c>
      <c r="L2248">
        <v>6857447</v>
      </c>
      <c r="M2248">
        <v>47771</v>
      </c>
      <c r="N2248" t="s">
        <v>7933</v>
      </c>
      <c r="O2248" t="s">
        <v>24</v>
      </c>
      <c r="P2248" t="s">
        <v>7934</v>
      </c>
      <c r="Q2248" t="s">
        <v>7935</v>
      </c>
      <c r="R2248" t="s">
        <v>7936</v>
      </c>
      <c r="S2248" t="s">
        <v>7937</v>
      </c>
      <c r="T2248">
        <v>488.86200000000002</v>
      </c>
      <c r="U2248" t="s">
        <v>24</v>
      </c>
      <c r="V2248">
        <v>3005.88</v>
      </c>
    </row>
    <row r="2249" spans="1:22" x14ac:dyDescent="0.4">
      <c r="A2249" t="s">
        <v>7938</v>
      </c>
      <c r="B2249" t="s">
        <v>24</v>
      </c>
      <c r="C2249" t="s">
        <v>24</v>
      </c>
      <c r="D2249" t="s">
        <v>24</v>
      </c>
      <c r="E2249" t="s">
        <v>24</v>
      </c>
      <c r="F2249" t="s">
        <v>24</v>
      </c>
      <c r="G2249" t="s">
        <v>24</v>
      </c>
      <c r="H2249" t="s">
        <v>24</v>
      </c>
      <c r="I2249" t="s">
        <v>24</v>
      </c>
      <c r="L2249" t="s">
        <v>24</v>
      </c>
      <c r="M2249" t="s">
        <v>24</v>
      </c>
      <c r="O2249" t="s">
        <v>24</v>
      </c>
      <c r="Q2249" t="s">
        <v>24</v>
      </c>
      <c r="U2249" t="s">
        <v>24</v>
      </c>
      <c r="V2249">
        <v>2976.41</v>
      </c>
    </row>
    <row r="2250" spans="1:22" x14ac:dyDescent="0.4">
      <c r="A2250" t="s">
        <v>7939</v>
      </c>
      <c r="B2250" t="s">
        <v>24</v>
      </c>
      <c r="C2250" t="s">
        <v>24</v>
      </c>
      <c r="D2250" t="s">
        <v>24</v>
      </c>
      <c r="E2250" t="s">
        <v>24</v>
      </c>
      <c r="F2250" t="s">
        <v>24</v>
      </c>
      <c r="G2250" t="s">
        <v>24</v>
      </c>
      <c r="H2250" t="s">
        <v>24</v>
      </c>
      <c r="I2250" t="s">
        <v>24</v>
      </c>
      <c r="L2250" t="s">
        <v>24</v>
      </c>
      <c r="M2250" t="s">
        <v>24</v>
      </c>
      <c r="O2250" t="s">
        <v>24</v>
      </c>
      <c r="Q2250" t="s">
        <v>24</v>
      </c>
      <c r="U2250" t="s">
        <v>24</v>
      </c>
      <c r="V2250">
        <v>2980.67</v>
      </c>
    </row>
    <row r="2251" spans="1:22" x14ac:dyDescent="0.4">
      <c r="A2251" t="s">
        <v>7940</v>
      </c>
      <c r="B2251" t="s">
        <v>7004</v>
      </c>
      <c r="C2251" t="s">
        <v>7004</v>
      </c>
      <c r="D2251" t="s">
        <v>7005</v>
      </c>
      <c r="E2251">
        <v>1103</v>
      </c>
      <c r="F2251">
        <v>15746</v>
      </c>
      <c r="G2251" t="s">
        <v>7006</v>
      </c>
      <c r="H2251">
        <v>255</v>
      </c>
      <c r="I2251" t="s">
        <v>7007</v>
      </c>
      <c r="J2251" t="s">
        <v>7004</v>
      </c>
      <c r="K2251" t="s">
        <v>7005</v>
      </c>
      <c r="L2251">
        <v>1103</v>
      </c>
      <c r="M2251">
        <v>15746</v>
      </c>
      <c r="N2251" t="s">
        <v>7006</v>
      </c>
      <c r="O2251">
        <v>255</v>
      </c>
      <c r="P2251" t="s">
        <v>7007</v>
      </c>
      <c r="Q2251" t="s">
        <v>7008</v>
      </c>
      <c r="R2251" t="s">
        <v>7009</v>
      </c>
      <c r="S2251" t="s">
        <v>7941</v>
      </c>
      <c r="T2251">
        <v>679.43700000000001</v>
      </c>
      <c r="U2251" t="s">
        <v>24</v>
      </c>
      <c r="V2251">
        <v>2933.6</v>
      </c>
    </row>
    <row r="2252" spans="1:22" x14ac:dyDescent="0.4">
      <c r="A2252" t="s">
        <v>7942</v>
      </c>
      <c r="B2252" t="s">
        <v>7901</v>
      </c>
      <c r="C2252" t="s">
        <v>7901</v>
      </c>
      <c r="D2252" t="s">
        <v>7902</v>
      </c>
      <c r="E2252">
        <v>5994</v>
      </c>
      <c r="F2252">
        <v>17026</v>
      </c>
      <c r="G2252" t="s">
        <v>7903</v>
      </c>
      <c r="H2252">
        <v>402</v>
      </c>
      <c r="I2252" t="s">
        <v>7904</v>
      </c>
      <c r="J2252" t="s">
        <v>7901</v>
      </c>
      <c r="K2252" t="s">
        <v>7902</v>
      </c>
      <c r="L2252">
        <v>5994</v>
      </c>
      <c r="M2252">
        <v>17026</v>
      </c>
      <c r="N2252" t="s">
        <v>7903</v>
      </c>
      <c r="O2252">
        <v>402</v>
      </c>
      <c r="P2252" t="s">
        <v>7904</v>
      </c>
      <c r="Q2252" t="s">
        <v>7905</v>
      </c>
      <c r="R2252" t="s">
        <v>7906</v>
      </c>
      <c r="S2252" t="s">
        <v>7907</v>
      </c>
      <c r="T2252">
        <v>372.54500000000002</v>
      </c>
      <c r="U2252" t="s">
        <v>24</v>
      </c>
      <c r="V2252">
        <v>2995.39</v>
      </c>
    </row>
    <row r="2253" spans="1:22" x14ac:dyDescent="0.4">
      <c r="A2253" t="s">
        <v>7943</v>
      </c>
      <c r="B2253" t="s">
        <v>24</v>
      </c>
      <c r="C2253" t="s">
        <v>24</v>
      </c>
      <c r="D2253" t="s">
        <v>24</v>
      </c>
      <c r="E2253" t="s">
        <v>24</v>
      </c>
      <c r="F2253" t="s">
        <v>24</v>
      </c>
      <c r="G2253" t="s">
        <v>24</v>
      </c>
      <c r="H2253" t="s">
        <v>24</v>
      </c>
      <c r="I2253" t="s">
        <v>24</v>
      </c>
      <c r="L2253" t="s">
        <v>24</v>
      </c>
      <c r="M2253" t="s">
        <v>24</v>
      </c>
      <c r="O2253" t="s">
        <v>24</v>
      </c>
      <c r="Q2253" t="s">
        <v>24</v>
      </c>
      <c r="U2253" t="s">
        <v>24</v>
      </c>
      <c r="V2253">
        <v>2987.5</v>
      </c>
    </row>
    <row r="2254" spans="1:22" x14ac:dyDescent="0.4">
      <c r="A2254" t="s">
        <v>7944</v>
      </c>
      <c r="B2254" t="s">
        <v>7945</v>
      </c>
      <c r="C2254" t="s">
        <v>24</v>
      </c>
      <c r="D2254" t="s">
        <v>24</v>
      </c>
      <c r="E2254" t="s">
        <v>24</v>
      </c>
      <c r="F2254" t="s">
        <v>24</v>
      </c>
      <c r="G2254" t="s">
        <v>24</v>
      </c>
      <c r="H2254" t="s">
        <v>24</v>
      </c>
      <c r="I2254" t="s">
        <v>24</v>
      </c>
      <c r="J2254" t="s">
        <v>7946</v>
      </c>
      <c r="K2254" t="s">
        <v>7947</v>
      </c>
      <c r="L2254" t="s">
        <v>24</v>
      </c>
      <c r="M2254" t="s">
        <v>24</v>
      </c>
      <c r="N2254" t="s">
        <v>7948</v>
      </c>
      <c r="O2254" t="s">
        <v>24</v>
      </c>
      <c r="P2254" t="s">
        <v>24</v>
      </c>
      <c r="Q2254" t="s">
        <v>7949</v>
      </c>
      <c r="R2254" t="s">
        <v>7950</v>
      </c>
      <c r="S2254" t="s">
        <v>7937</v>
      </c>
      <c r="T2254">
        <v>488.86200000000002</v>
      </c>
      <c r="U2254" t="s">
        <v>24</v>
      </c>
      <c r="V2254">
        <v>2996.47</v>
      </c>
    </row>
    <row r="2255" spans="1:22" x14ac:dyDescent="0.4">
      <c r="A2255" t="s">
        <v>7951</v>
      </c>
      <c r="B2255" t="s">
        <v>24</v>
      </c>
      <c r="C2255" t="s">
        <v>24</v>
      </c>
      <c r="D2255" t="s">
        <v>24</v>
      </c>
      <c r="E2255" t="s">
        <v>24</v>
      </c>
      <c r="F2255" t="s">
        <v>24</v>
      </c>
      <c r="G2255" t="s">
        <v>24</v>
      </c>
      <c r="H2255" t="s">
        <v>24</v>
      </c>
      <c r="I2255" t="s">
        <v>24</v>
      </c>
      <c r="L2255" t="s">
        <v>24</v>
      </c>
      <c r="M2255" t="s">
        <v>24</v>
      </c>
      <c r="O2255" t="s">
        <v>24</v>
      </c>
      <c r="Q2255" t="s">
        <v>24</v>
      </c>
      <c r="U2255" t="s">
        <v>24</v>
      </c>
      <c r="V2255">
        <v>2989.36</v>
      </c>
    </row>
    <row r="2256" spans="1:22" x14ac:dyDescent="0.4">
      <c r="A2256" t="s">
        <v>7952</v>
      </c>
      <c r="B2256" t="s">
        <v>7953</v>
      </c>
      <c r="C2256" t="s">
        <v>24</v>
      </c>
      <c r="D2256" t="s">
        <v>24</v>
      </c>
      <c r="E2256" t="s">
        <v>24</v>
      </c>
      <c r="F2256" t="s">
        <v>24</v>
      </c>
      <c r="G2256" t="s">
        <v>24</v>
      </c>
      <c r="H2256" t="s">
        <v>24</v>
      </c>
      <c r="I2256" t="s">
        <v>24</v>
      </c>
      <c r="L2256" t="s">
        <v>24</v>
      </c>
      <c r="M2256" t="s">
        <v>24</v>
      </c>
      <c r="O2256" t="s">
        <v>24</v>
      </c>
      <c r="Q2256" t="s">
        <v>24</v>
      </c>
      <c r="R2256" t="s">
        <v>7954</v>
      </c>
      <c r="S2256" t="s">
        <v>7955</v>
      </c>
      <c r="T2256">
        <v>422.81400000000002</v>
      </c>
      <c r="U2256" t="s">
        <v>24</v>
      </c>
      <c r="V2256">
        <v>2994.99</v>
      </c>
    </row>
    <row r="2257" spans="1:22" x14ac:dyDescent="0.4">
      <c r="A2257" t="s">
        <v>7956</v>
      </c>
      <c r="B2257" t="s">
        <v>24</v>
      </c>
      <c r="C2257" t="s">
        <v>24</v>
      </c>
      <c r="D2257" t="s">
        <v>24</v>
      </c>
      <c r="E2257" t="s">
        <v>24</v>
      </c>
      <c r="F2257" t="s">
        <v>24</v>
      </c>
      <c r="G2257" t="s">
        <v>24</v>
      </c>
      <c r="H2257" t="s">
        <v>24</v>
      </c>
      <c r="I2257" t="s">
        <v>24</v>
      </c>
      <c r="L2257" t="s">
        <v>24</v>
      </c>
      <c r="M2257" t="s">
        <v>24</v>
      </c>
      <c r="O2257" t="s">
        <v>24</v>
      </c>
      <c r="Q2257" t="s">
        <v>24</v>
      </c>
      <c r="U2257" t="s">
        <v>24</v>
      </c>
      <c r="V2257">
        <v>2985.03</v>
      </c>
    </row>
    <row r="2258" spans="1:22" x14ac:dyDescent="0.4">
      <c r="A2258" t="s">
        <v>7957</v>
      </c>
      <c r="B2258" t="s">
        <v>24</v>
      </c>
      <c r="C2258" t="s">
        <v>24</v>
      </c>
      <c r="D2258" t="s">
        <v>24</v>
      </c>
      <c r="E2258" t="s">
        <v>24</v>
      </c>
      <c r="F2258" t="s">
        <v>24</v>
      </c>
      <c r="G2258" t="s">
        <v>24</v>
      </c>
      <c r="H2258" t="s">
        <v>24</v>
      </c>
      <c r="I2258" t="s">
        <v>24</v>
      </c>
      <c r="L2258" t="s">
        <v>24</v>
      </c>
      <c r="M2258" t="s">
        <v>24</v>
      </c>
      <c r="O2258" t="s">
        <v>24</v>
      </c>
      <c r="Q2258" t="s">
        <v>24</v>
      </c>
      <c r="U2258" t="s">
        <v>24</v>
      </c>
      <c r="V2258">
        <v>2991.4</v>
      </c>
    </row>
    <row r="2259" spans="1:22" x14ac:dyDescent="0.4">
      <c r="A2259" t="s">
        <v>7958</v>
      </c>
      <c r="B2259" t="s">
        <v>7959</v>
      </c>
      <c r="C2259" t="s">
        <v>24</v>
      </c>
      <c r="D2259" t="s">
        <v>24</v>
      </c>
      <c r="E2259" t="s">
        <v>24</v>
      </c>
      <c r="F2259" t="s">
        <v>24</v>
      </c>
      <c r="G2259" t="s">
        <v>24</v>
      </c>
      <c r="H2259" t="s">
        <v>24</v>
      </c>
      <c r="I2259" t="s">
        <v>24</v>
      </c>
      <c r="J2259" t="s">
        <v>24</v>
      </c>
      <c r="K2259" t="s">
        <v>24</v>
      </c>
      <c r="L2259" t="s">
        <v>24</v>
      </c>
      <c r="M2259" t="s">
        <v>24</v>
      </c>
      <c r="N2259" t="s">
        <v>24</v>
      </c>
      <c r="O2259" t="s">
        <v>24</v>
      </c>
      <c r="P2259" t="s">
        <v>24</v>
      </c>
      <c r="Q2259" t="s">
        <v>24</v>
      </c>
      <c r="R2259" t="s">
        <v>7960</v>
      </c>
      <c r="S2259" t="s">
        <v>7620</v>
      </c>
      <c r="T2259">
        <v>417.70100000000002</v>
      </c>
      <c r="U2259" t="s">
        <v>24</v>
      </c>
      <c r="V2259">
        <v>3009.11</v>
      </c>
    </row>
    <row r="2260" spans="1:22" x14ac:dyDescent="0.4">
      <c r="A2260" t="s">
        <v>7961</v>
      </c>
      <c r="B2260" t="s">
        <v>7959</v>
      </c>
      <c r="C2260" t="s">
        <v>24</v>
      </c>
      <c r="D2260" t="s">
        <v>24</v>
      </c>
      <c r="E2260" t="s">
        <v>24</v>
      </c>
      <c r="F2260" t="s">
        <v>24</v>
      </c>
      <c r="G2260" t="s">
        <v>24</v>
      </c>
      <c r="H2260" t="s">
        <v>24</v>
      </c>
      <c r="I2260" t="s">
        <v>24</v>
      </c>
      <c r="J2260" t="s">
        <v>24</v>
      </c>
      <c r="K2260" t="s">
        <v>24</v>
      </c>
      <c r="L2260" t="s">
        <v>24</v>
      </c>
      <c r="M2260" t="s">
        <v>24</v>
      </c>
      <c r="N2260" t="s">
        <v>24</v>
      </c>
      <c r="O2260" t="s">
        <v>24</v>
      </c>
      <c r="P2260" t="s">
        <v>24</v>
      </c>
      <c r="Q2260" t="s">
        <v>24</v>
      </c>
      <c r="R2260" t="s">
        <v>7960</v>
      </c>
      <c r="S2260" t="s">
        <v>7620</v>
      </c>
      <c r="T2260">
        <v>417.70100000000002</v>
      </c>
      <c r="U2260" t="s">
        <v>24</v>
      </c>
      <c r="V2260">
        <v>3003.3</v>
      </c>
    </row>
    <row r="2261" spans="1:22" x14ac:dyDescent="0.4">
      <c r="A2261" t="s">
        <v>7962</v>
      </c>
      <c r="B2261" t="s">
        <v>7963</v>
      </c>
      <c r="C2261" t="s">
        <v>24</v>
      </c>
      <c r="D2261" t="s">
        <v>24</v>
      </c>
      <c r="E2261" t="s">
        <v>24</v>
      </c>
      <c r="F2261" t="s">
        <v>24</v>
      </c>
      <c r="G2261" t="s">
        <v>24</v>
      </c>
      <c r="H2261" t="s">
        <v>24</v>
      </c>
      <c r="I2261" t="s">
        <v>24</v>
      </c>
      <c r="L2261" t="s">
        <v>24</v>
      </c>
      <c r="M2261" t="s">
        <v>24</v>
      </c>
      <c r="O2261" t="s">
        <v>24</v>
      </c>
      <c r="Q2261" t="s">
        <v>24</v>
      </c>
      <c r="U2261" t="s">
        <v>24</v>
      </c>
      <c r="V2261">
        <v>3002.71</v>
      </c>
    </row>
    <row r="2262" spans="1:22" x14ac:dyDescent="0.4">
      <c r="A2262" t="s">
        <v>7964</v>
      </c>
      <c r="B2262" t="s">
        <v>7965</v>
      </c>
      <c r="C2262" t="s">
        <v>24</v>
      </c>
      <c r="D2262" t="s">
        <v>24</v>
      </c>
      <c r="E2262" t="s">
        <v>24</v>
      </c>
      <c r="F2262" t="s">
        <v>24</v>
      </c>
      <c r="G2262" t="s">
        <v>24</v>
      </c>
      <c r="H2262" t="s">
        <v>24</v>
      </c>
      <c r="I2262" t="s">
        <v>24</v>
      </c>
      <c r="J2262" t="s">
        <v>24</v>
      </c>
      <c r="K2262" t="s">
        <v>24</v>
      </c>
      <c r="L2262" t="s">
        <v>24</v>
      </c>
      <c r="M2262" t="s">
        <v>24</v>
      </c>
      <c r="N2262" t="s">
        <v>24</v>
      </c>
      <c r="O2262" t="s">
        <v>24</v>
      </c>
      <c r="P2262" t="s">
        <v>24</v>
      </c>
      <c r="Q2262" t="s">
        <v>7966</v>
      </c>
      <c r="R2262" t="s">
        <v>7967</v>
      </c>
      <c r="S2262" t="s">
        <v>7920</v>
      </c>
      <c r="T2262">
        <v>787.39599999999996</v>
      </c>
      <c r="U2262" t="s">
        <v>24</v>
      </c>
      <c r="V2262">
        <v>2991.58</v>
      </c>
    </row>
    <row r="2263" spans="1:22" x14ac:dyDescent="0.4">
      <c r="A2263" t="s">
        <v>7968</v>
      </c>
      <c r="B2263" t="s">
        <v>7969</v>
      </c>
      <c r="C2263" t="s">
        <v>24</v>
      </c>
      <c r="D2263" t="s">
        <v>24</v>
      </c>
      <c r="E2263" t="s">
        <v>24</v>
      </c>
      <c r="F2263" t="s">
        <v>24</v>
      </c>
      <c r="G2263" t="s">
        <v>24</v>
      </c>
      <c r="H2263" t="s">
        <v>24</v>
      </c>
      <c r="I2263" t="s">
        <v>24</v>
      </c>
      <c r="J2263" t="s">
        <v>7914</v>
      </c>
      <c r="K2263" t="s">
        <v>7915</v>
      </c>
      <c r="L2263">
        <v>1794427</v>
      </c>
      <c r="M2263">
        <v>16112</v>
      </c>
      <c r="N2263" t="s">
        <v>7916</v>
      </c>
      <c r="O2263">
        <v>3498</v>
      </c>
      <c r="P2263" t="s">
        <v>7917</v>
      </c>
      <c r="Q2263" t="s">
        <v>7970</v>
      </c>
      <c r="R2263" t="s">
        <v>7971</v>
      </c>
      <c r="S2263" t="s">
        <v>7920</v>
      </c>
      <c r="T2263">
        <v>787.39599999999996</v>
      </c>
      <c r="U2263" t="s">
        <v>24</v>
      </c>
      <c r="V2263">
        <v>2988.16</v>
      </c>
    </row>
    <row r="2264" spans="1:22" x14ac:dyDescent="0.4">
      <c r="A2264" t="s">
        <v>7972</v>
      </c>
      <c r="B2264" t="s">
        <v>24</v>
      </c>
      <c r="C2264" t="s">
        <v>24</v>
      </c>
      <c r="D2264" t="s">
        <v>24</v>
      </c>
      <c r="E2264" t="s">
        <v>24</v>
      </c>
      <c r="F2264" t="s">
        <v>24</v>
      </c>
      <c r="G2264" t="s">
        <v>24</v>
      </c>
      <c r="H2264" t="s">
        <v>24</v>
      </c>
      <c r="I2264" t="s">
        <v>24</v>
      </c>
      <c r="L2264" t="s">
        <v>24</v>
      </c>
      <c r="M2264" t="s">
        <v>24</v>
      </c>
      <c r="O2264" t="s">
        <v>24</v>
      </c>
      <c r="Q2264" t="s">
        <v>24</v>
      </c>
      <c r="U2264" t="s">
        <v>24</v>
      </c>
      <c r="V2264">
        <v>2996.53</v>
      </c>
    </row>
    <row r="2265" spans="1:22" x14ac:dyDescent="0.4">
      <c r="A2265" t="s">
        <v>7973</v>
      </c>
      <c r="B2265" t="s">
        <v>24</v>
      </c>
      <c r="C2265" t="s">
        <v>24</v>
      </c>
      <c r="D2265" t="s">
        <v>24</v>
      </c>
      <c r="E2265" t="s">
        <v>24</v>
      </c>
      <c r="F2265" t="s">
        <v>24</v>
      </c>
      <c r="G2265" t="s">
        <v>24</v>
      </c>
      <c r="H2265" t="s">
        <v>24</v>
      </c>
      <c r="I2265" t="s">
        <v>24</v>
      </c>
      <c r="L2265" t="s">
        <v>24</v>
      </c>
      <c r="M2265" t="s">
        <v>24</v>
      </c>
      <c r="O2265" t="s">
        <v>24</v>
      </c>
      <c r="Q2265" t="s">
        <v>24</v>
      </c>
      <c r="U2265" t="s">
        <v>24</v>
      </c>
      <c r="V2265">
        <v>2996.18</v>
      </c>
    </row>
    <row r="2266" spans="1:22" x14ac:dyDescent="0.4">
      <c r="A2266" t="s">
        <v>7974</v>
      </c>
      <c r="B2266" t="s">
        <v>24</v>
      </c>
      <c r="C2266" t="s">
        <v>24</v>
      </c>
      <c r="D2266" t="s">
        <v>24</v>
      </c>
      <c r="E2266" t="s">
        <v>24</v>
      </c>
      <c r="F2266" t="s">
        <v>24</v>
      </c>
      <c r="G2266" t="s">
        <v>24</v>
      </c>
      <c r="H2266" t="s">
        <v>24</v>
      </c>
      <c r="I2266" t="s">
        <v>24</v>
      </c>
      <c r="L2266" t="s">
        <v>24</v>
      </c>
      <c r="M2266" t="s">
        <v>24</v>
      </c>
      <c r="O2266" t="s">
        <v>24</v>
      </c>
      <c r="Q2266" t="s">
        <v>24</v>
      </c>
      <c r="U2266" t="s">
        <v>24</v>
      </c>
      <c r="V2266">
        <v>3003.95</v>
      </c>
    </row>
    <row r="2267" spans="1:22" x14ac:dyDescent="0.4">
      <c r="A2267" t="s">
        <v>7975</v>
      </c>
      <c r="B2267" t="s">
        <v>7976</v>
      </c>
      <c r="C2267" t="s">
        <v>24</v>
      </c>
      <c r="D2267" t="s">
        <v>24</v>
      </c>
      <c r="E2267" t="s">
        <v>24</v>
      </c>
      <c r="F2267" t="s">
        <v>24</v>
      </c>
      <c r="G2267" t="s">
        <v>24</v>
      </c>
      <c r="H2267" t="s">
        <v>24</v>
      </c>
      <c r="I2267" t="s">
        <v>24</v>
      </c>
      <c r="L2267" t="s">
        <v>24</v>
      </c>
      <c r="M2267" t="s">
        <v>24</v>
      </c>
      <c r="O2267" t="s">
        <v>24</v>
      </c>
      <c r="Q2267" t="s">
        <v>24</v>
      </c>
      <c r="R2267" t="s">
        <v>7977</v>
      </c>
      <c r="S2267" t="s">
        <v>7978</v>
      </c>
      <c r="T2267">
        <v>886.529</v>
      </c>
      <c r="U2267" t="s">
        <v>24</v>
      </c>
      <c r="V2267">
        <v>3018.88</v>
      </c>
    </row>
    <row r="2268" spans="1:22" x14ac:dyDescent="0.4">
      <c r="A2268" t="s">
        <v>7979</v>
      </c>
      <c r="B2268" t="s">
        <v>24</v>
      </c>
      <c r="C2268" t="s">
        <v>24</v>
      </c>
      <c r="D2268" t="s">
        <v>24</v>
      </c>
      <c r="E2268" t="s">
        <v>24</v>
      </c>
      <c r="F2268" t="s">
        <v>24</v>
      </c>
      <c r="G2268" t="s">
        <v>24</v>
      </c>
      <c r="H2268" t="s">
        <v>24</v>
      </c>
      <c r="I2268" t="s">
        <v>24</v>
      </c>
      <c r="L2268" t="s">
        <v>24</v>
      </c>
      <c r="M2268" t="s">
        <v>24</v>
      </c>
      <c r="O2268" t="s">
        <v>24</v>
      </c>
      <c r="Q2268" t="s">
        <v>24</v>
      </c>
      <c r="U2268" t="s">
        <v>24</v>
      </c>
      <c r="V2268">
        <v>3010.98</v>
      </c>
    </row>
    <row r="2269" spans="1:22" x14ac:dyDescent="0.4">
      <c r="A2269" t="s">
        <v>7980</v>
      </c>
      <c r="B2269" t="s">
        <v>24</v>
      </c>
      <c r="C2269" t="s">
        <v>24</v>
      </c>
      <c r="D2269" t="s">
        <v>24</v>
      </c>
      <c r="E2269" t="s">
        <v>24</v>
      </c>
      <c r="F2269" t="s">
        <v>24</v>
      </c>
      <c r="G2269" t="s">
        <v>24</v>
      </c>
      <c r="H2269" t="s">
        <v>24</v>
      </c>
      <c r="I2269" t="s">
        <v>24</v>
      </c>
      <c r="L2269" t="s">
        <v>24</v>
      </c>
      <c r="M2269" t="s">
        <v>24</v>
      </c>
      <c r="O2269" t="s">
        <v>24</v>
      </c>
      <c r="Q2269" t="s">
        <v>24</v>
      </c>
      <c r="U2269" t="s">
        <v>24</v>
      </c>
      <c r="V2269">
        <v>3011.38</v>
      </c>
    </row>
    <row r="2270" spans="1:22" x14ac:dyDescent="0.4">
      <c r="A2270" t="s">
        <v>7981</v>
      </c>
      <c r="B2270" t="s">
        <v>24</v>
      </c>
      <c r="C2270" t="s">
        <v>24</v>
      </c>
      <c r="D2270" t="s">
        <v>24</v>
      </c>
      <c r="E2270" t="s">
        <v>24</v>
      </c>
      <c r="F2270" t="s">
        <v>24</v>
      </c>
      <c r="G2270" t="s">
        <v>24</v>
      </c>
      <c r="H2270" t="s">
        <v>24</v>
      </c>
      <c r="I2270" t="s">
        <v>24</v>
      </c>
      <c r="L2270" t="s">
        <v>24</v>
      </c>
      <c r="M2270" t="s">
        <v>24</v>
      </c>
      <c r="O2270" t="s">
        <v>24</v>
      </c>
      <c r="Q2270" t="s">
        <v>24</v>
      </c>
      <c r="U2270" t="s">
        <v>24</v>
      </c>
      <c r="V2270">
        <v>3015.91</v>
      </c>
    </row>
    <row r="2271" spans="1:22" x14ac:dyDescent="0.4">
      <c r="A2271" t="s">
        <v>7982</v>
      </c>
      <c r="B2271" t="s">
        <v>7983</v>
      </c>
      <c r="C2271" t="s">
        <v>24</v>
      </c>
      <c r="D2271" t="s">
        <v>24</v>
      </c>
      <c r="E2271" t="s">
        <v>24</v>
      </c>
      <c r="F2271" t="s">
        <v>24</v>
      </c>
      <c r="G2271" t="s">
        <v>24</v>
      </c>
      <c r="H2271" t="s">
        <v>24</v>
      </c>
      <c r="I2271" t="s">
        <v>24</v>
      </c>
      <c r="L2271" t="s">
        <v>24</v>
      </c>
      <c r="M2271" t="s">
        <v>24</v>
      </c>
      <c r="O2271" t="s">
        <v>24</v>
      </c>
      <c r="Q2271" t="s">
        <v>24</v>
      </c>
      <c r="U2271" t="s">
        <v>24</v>
      </c>
      <c r="V2271">
        <v>3021.96</v>
      </c>
    </row>
    <row r="2272" spans="1:22" x14ac:dyDescent="0.4">
      <c r="A2272" t="s">
        <v>7984</v>
      </c>
      <c r="B2272" t="s">
        <v>7985</v>
      </c>
      <c r="C2272" t="s">
        <v>24</v>
      </c>
      <c r="D2272" t="s">
        <v>24</v>
      </c>
      <c r="E2272" t="s">
        <v>24</v>
      </c>
      <c r="F2272" t="s">
        <v>24</v>
      </c>
      <c r="G2272" t="s">
        <v>24</v>
      </c>
      <c r="H2272" t="s">
        <v>24</v>
      </c>
      <c r="I2272" t="s">
        <v>24</v>
      </c>
      <c r="L2272" t="s">
        <v>24</v>
      </c>
      <c r="M2272" t="s">
        <v>24</v>
      </c>
      <c r="O2272" t="s">
        <v>24</v>
      </c>
      <c r="Q2272" t="s">
        <v>24</v>
      </c>
      <c r="U2272" t="s">
        <v>24</v>
      </c>
      <c r="V2272">
        <v>3012.98</v>
      </c>
    </row>
    <row r="2273" spans="1:22" x14ac:dyDescent="0.4">
      <c r="A2273" t="s">
        <v>7986</v>
      </c>
      <c r="B2273" t="s">
        <v>24</v>
      </c>
      <c r="C2273" t="s">
        <v>24</v>
      </c>
      <c r="D2273" t="s">
        <v>24</v>
      </c>
      <c r="E2273" t="s">
        <v>24</v>
      </c>
      <c r="F2273" t="s">
        <v>24</v>
      </c>
      <c r="G2273" t="s">
        <v>24</v>
      </c>
      <c r="H2273" t="s">
        <v>24</v>
      </c>
      <c r="I2273" t="s">
        <v>24</v>
      </c>
      <c r="L2273" t="s">
        <v>24</v>
      </c>
      <c r="M2273" t="s">
        <v>24</v>
      </c>
      <c r="O2273" t="s">
        <v>24</v>
      </c>
      <c r="Q2273" t="s">
        <v>24</v>
      </c>
      <c r="U2273" t="s">
        <v>24</v>
      </c>
      <c r="V2273">
        <v>3017.31</v>
      </c>
    </row>
    <row r="2274" spans="1:22" x14ac:dyDescent="0.4">
      <c r="A2274" t="s">
        <v>7987</v>
      </c>
      <c r="B2274" t="s">
        <v>7988</v>
      </c>
      <c r="C2274" t="s">
        <v>24</v>
      </c>
      <c r="D2274" t="s">
        <v>24</v>
      </c>
      <c r="E2274" t="s">
        <v>24</v>
      </c>
      <c r="F2274" t="s">
        <v>24</v>
      </c>
      <c r="G2274" t="s">
        <v>24</v>
      </c>
      <c r="H2274" t="s">
        <v>24</v>
      </c>
      <c r="I2274" t="s">
        <v>24</v>
      </c>
      <c r="J2274" t="s">
        <v>7989</v>
      </c>
      <c r="K2274" t="s">
        <v>7990</v>
      </c>
      <c r="L2274">
        <v>6238</v>
      </c>
      <c r="M2274">
        <v>17252</v>
      </c>
      <c r="N2274" t="s">
        <v>7991</v>
      </c>
      <c r="O2274">
        <v>5363</v>
      </c>
      <c r="P2274" t="s">
        <v>7992</v>
      </c>
      <c r="Q2274" t="s">
        <v>7993</v>
      </c>
      <c r="R2274" t="s">
        <v>7994</v>
      </c>
      <c r="S2274" t="s">
        <v>7995</v>
      </c>
      <c r="T2274">
        <v>460.726</v>
      </c>
      <c r="U2274" t="s">
        <v>24</v>
      </c>
      <c r="V2274">
        <v>3032.17</v>
      </c>
    </row>
    <row r="2275" spans="1:22" x14ac:dyDescent="0.4">
      <c r="A2275" t="s">
        <v>7996</v>
      </c>
      <c r="B2275" t="s">
        <v>7997</v>
      </c>
      <c r="C2275" t="s">
        <v>24</v>
      </c>
      <c r="D2275" t="s">
        <v>24</v>
      </c>
      <c r="E2275" t="s">
        <v>24</v>
      </c>
      <c r="F2275" t="s">
        <v>24</v>
      </c>
      <c r="G2275" t="s">
        <v>24</v>
      </c>
      <c r="H2275" t="s">
        <v>24</v>
      </c>
      <c r="I2275" t="s">
        <v>24</v>
      </c>
      <c r="L2275" t="s">
        <v>24</v>
      </c>
      <c r="M2275" t="s">
        <v>24</v>
      </c>
      <c r="O2275" t="s">
        <v>24</v>
      </c>
      <c r="Q2275" t="s">
        <v>24</v>
      </c>
      <c r="U2275" t="s">
        <v>24</v>
      </c>
      <c r="V2275">
        <v>3039.16</v>
      </c>
    </row>
    <row r="2276" spans="1:22" x14ac:dyDescent="0.4">
      <c r="A2276" t="s">
        <v>7998</v>
      </c>
      <c r="B2276" t="s">
        <v>24</v>
      </c>
      <c r="C2276" t="s">
        <v>24</v>
      </c>
      <c r="D2276" t="s">
        <v>24</v>
      </c>
      <c r="E2276" t="s">
        <v>24</v>
      </c>
      <c r="F2276" t="s">
        <v>24</v>
      </c>
      <c r="G2276" t="s">
        <v>24</v>
      </c>
      <c r="H2276" t="s">
        <v>24</v>
      </c>
      <c r="I2276" t="s">
        <v>24</v>
      </c>
      <c r="L2276" t="s">
        <v>24</v>
      </c>
      <c r="M2276" t="s">
        <v>24</v>
      </c>
      <c r="O2276" t="s">
        <v>24</v>
      </c>
      <c r="Q2276" t="s">
        <v>24</v>
      </c>
      <c r="U2276" t="s">
        <v>24</v>
      </c>
      <c r="V2276">
        <v>3022.95</v>
      </c>
    </row>
    <row r="2277" spans="1:22" x14ac:dyDescent="0.4">
      <c r="A2277" t="s">
        <v>7999</v>
      </c>
      <c r="B2277" t="s">
        <v>24</v>
      </c>
      <c r="C2277" t="s">
        <v>24</v>
      </c>
      <c r="D2277" t="s">
        <v>24</v>
      </c>
      <c r="E2277" t="s">
        <v>24</v>
      </c>
      <c r="F2277" t="s">
        <v>24</v>
      </c>
      <c r="G2277" t="s">
        <v>24</v>
      </c>
      <c r="H2277" t="s">
        <v>24</v>
      </c>
      <c r="I2277" t="s">
        <v>24</v>
      </c>
      <c r="L2277" t="s">
        <v>24</v>
      </c>
      <c r="M2277" t="s">
        <v>24</v>
      </c>
      <c r="O2277" t="s">
        <v>24</v>
      </c>
      <c r="Q2277" t="s">
        <v>24</v>
      </c>
      <c r="U2277" t="s">
        <v>24</v>
      </c>
      <c r="V2277">
        <v>3030.46</v>
      </c>
    </row>
    <row r="2278" spans="1:22" x14ac:dyDescent="0.4">
      <c r="A2278" t="s">
        <v>8000</v>
      </c>
      <c r="B2278" t="s">
        <v>8001</v>
      </c>
      <c r="C2278" t="s">
        <v>8001</v>
      </c>
      <c r="D2278" t="s">
        <v>8002</v>
      </c>
      <c r="E2278">
        <v>10469</v>
      </c>
      <c r="F2278">
        <v>31009</v>
      </c>
      <c r="H2278">
        <v>6642</v>
      </c>
      <c r="I2278" t="s">
        <v>8003</v>
      </c>
      <c r="L2278" t="s">
        <v>24</v>
      </c>
      <c r="M2278" t="s">
        <v>24</v>
      </c>
      <c r="O2278" t="s">
        <v>24</v>
      </c>
      <c r="Q2278" t="s">
        <v>8004</v>
      </c>
      <c r="R2278" t="s">
        <v>8005</v>
      </c>
      <c r="S2278" t="s">
        <v>8006</v>
      </c>
      <c r="T2278">
        <v>468.87200000000001</v>
      </c>
      <c r="U2278" t="s">
        <v>24</v>
      </c>
      <c r="V2278">
        <v>3036.31</v>
      </c>
    </row>
    <row r="2279" spans="1:22" x14ac:dyDescent="0.4">
      <c r="A2279" t="s">
        <v>8007</v>
      </c>
      <c r="B2279" t="s">
        <v>24</v>
      </c>
      <c r="C2279" t="s">
        <v>24</v>
      </c>
      <c r="D2279" t="s">
        <v>24</v>
      </c>
      <c r="E2279" t="s">
        <v>24</v>
      </c>
      <c r="F2279" t="s">
        <v>24</v>
      </c>
      <c r="G2279" t="s">
        <v>24</v>
      </c>
      <c r="H2279" t="s">
        <v>24</v>
      </c>
      <c r="I2279" t="s">
        <v>24</v>
      </c>
      <c r="L2279" t="s">
        <v>24</v>
      </c>
      <c r="M2279" t="s">
        <v>24</v>
      </c>
      <c r="O2279" t="s">
        <v>24</v>
      </c>
      <c r="Q2279" t="s">
        <v>24</v>
      </c>
      <c r="U2279" t="s">
        <v>24</v>
      </c>
      <c r="V2279">
        <v>3034.15</v>
      </c>
    </row>
    <row r="2280" spans="1:22" x14ac:dyDescent="0.4">
      <c r="A2280" t="s">
        <v>8008</v>
      </c>
      <c r="B2280" t="s">
        <v>8009</v>
      </c>
      <c r="C2280" t="s">
        <v>24</v>
      </c>
      <c r="D2280" t="s">
        <v>24</v>
      </c>
      <c r="E2280" t="s">
        <v>24</v>
      </c>
      <c r="F2280" t="s">
        <v>24</v>
      </c>
      <c r="G2280" t="s">
        <v>24</v>
      </c>
      <c r="H2280" t="s">
        <v>24</v>
      </c>
      <c r="I2280" t="s">
        <v>24</v>
      </c>
      <c r="L2280" t="s">
        <v>24</v>
      </c>
      <c r="M2280" t="s">
        <v>24</v>
      </c>
      <c r="O2280" t="s">
        <v>24</v>
      </c>
      <c r="Q2280" t="s">
        <v>8010</v>
      </c>
      <c r="R2280" t="s">
        <v>8011</v>
      </c>
      <c r="S2280" t="s">
        <v>8012</v>
      </c>
      <c r="T2280">
        <v>424.74400000000003</v>
      </c>
      <c r="U2280" t="s">
        <v>24</v>
      </c>
      <c r="V2280">
        <v>3028.36</v>
      </c>
    </row>
    <row r="2281" spans="1:22" x14ac:dyDescent="0.4">
      <c r="A2281" t="s">
        <v>8013</v>
      </c>
      <c r="B2281" t="s">
        <v>7845</v>
      </c>
      <c r="C2281" t="s">
        <v>7845</v>
      </c>
      <c r="D2281" t="s">
        <v>7846</v>
      </c>
      <c r="E2281">
        <v>440735</v>
      </c>
      <c r="F2281">
        <v>28412</v>
      </c>
      <c r="G2281" t="s">
        <v>7847</v>
      </c>
      <c r="H2281">
        <v>3415</v>
      </c>
      <c r="I2281" t="s">
        <v>7848</v>
      </c>
      <c r="J2281" t="s">
        <v>7845</v>
      </c>
      <c r="K2281" t="s">
        <v>7846</v>
      </c>
      <c r="L2281">
        <v>440735</v>
      </c>
      <c r="M2281">
        <v>28412</v>
      </c>
      <c r="N2281" t="s">
        <v>7847</v>
      </c>
      <c r="O2281">
        <v>3415</v>
      </c>
      <c r="P2281" t="s">
        <v>7848</v>
      </c>
      <c r="Q2281" t="s">
        <v>24</v>
      </c>
      <c r="R2281" t="s">
        <v>7849</v>
      </c>
      <c r="S2281" t="s">
        <v>8014</v>
      </c>
      <c r="T2281">
        <v>606.01900000000001</v>
      </c>
      <c r="U2281" t="s">
        <v>24</v>
      </c>
      <c r="V2281">
        <v>3040.16</v>
      </c>
    </row>
    <row r="2282" spans="1:22" x14ac:dyDescent="0.4">
      <c r="A2282" t="s">
        <v>8015</v>
      </c>
      <c r="B2282" t="s">
        <v>8016</v>
      </c>
      <c r="C2282" t="s">
        <v>24</v>
      </c>
      <c r="D2282" t="s">
        <v>24</v>
      </c>
      <c r="E2282" t="s">
        <v>24</v>
      </c>
      <c r="F2282" t="s">
        <v>24</v>
      </c>
      <c r="G2282" t="s">
        <v>24</v>
      </c>
      <c r="H2282" t="s">
        <v>24</v>
      </c>
      <c r="I2282" t="s">
        <v>24</v>
      </c>
      <c r="J2282" t="s">
        <v>8017</v>
      </c>
      <c r="K2282" t="s">
        <v>8018</v>
      </c>
      <c r="L2282">
        <v>44263347</v>
      </c>
      <c r="M2282" t="s">
        <v>24</v>
      </c>
      <c r="N2282" t="s">
        <v>8019</v>
      </c>
      <c r="O2282" t="s">
        <v>24</v>
      </c>
      <c r="P2282" t="s">
        <v>8020</v>
      </c>
      <c r="Q2282" t="s">
        <v>24</v>
      </c>
      <c r="R2282" t="s">
        <v>8021</v>
      </c>
      <c r="S2282" t="s">
        <v>8022</v>
      </c>
      <c r="T2282">
        <v>521.88099999999997</v>
      </c>
      <c r="U2282" t="s">
        <v>24</v>
      </c>
      <c r="V2282">
        <v>3041.53</v>
      </c>
    </row>
    <row r="2283" spans="1:22" x14ac:dyDescent="0.4">
      <c r="A2283" t="s">
        <v>8023</v>
      </c>
      <c r="B2283" t="s">
        <v>8024</v>
      </c>
      <c r="C2283" t="s">
        <v>24</v>
      </c>
      <c r="D2283" t="s">
        <v>24</v>
      </c>
      <c r="E2283" t="s">
        <v>24</v>
      </c>
      <c r="F2283" t="s">
        <v>24</v>
      </c>
      <c r="G2283" t="s">
        <v>24</v>
      </c>
      <c r="H2283" t="s">
        <v>24</v>
      </c>
      <c r="I2283" t="s">
        <v>24</v>
      </c>
      <c r="J2283" t="s">
        <v>8025</v>
      </c>
      <c r="K2283" t="s">
        <v>8026</v>
      </c>
      <c r="L2283">
        <v>247020</v>
      </c>
      <c r="M2283">
        <v>28043</v>
      </c>
      <c r="N2283" t="s">
        <v>8027</v>
      </c>
      <c r="O2283">
        <v>7002</v>
      </c>
      <c r="P2283" t="s">
        <v>8028</v>
      </c>
      <c r="Q2283" t="s">
        <v>24</v>
      </c>
      <c r="R2283" t="s">
        <v>8029</v>
      </c>
      <c r="S2283" t="s">
        <v>7689</v>
      </c>
      <c r="T2283">
        <v>505.88099999999997</v>
      </c>
      <c r="U2283" t="s">
        <v>24</v>
      </c>
      <c r="V2283">
        <v>3042.78</v>
      </c>
    </row>
    <row r="2284" spans="1:22" x14ac:dyDescent="0.4">
      <c r="A2284" t="s">
        <v>8030</v>
      </c>
      <c r="B2284" t="s">
        <v>24</v>
      </c>
      <c r="C2284" t="s">
        <v>24</v>
      </c>
      <c r="D2284" t="s">
        <v>24</v>
      </c>
      <c r="E2284" t="s">
        <v>24</v>
      </c>
      <c r="F2284" t="s">
        <v>24</v>
      </c>
      <c r="G2284" t="s">
        <v>24</v>
      </c>
      <c r="H2284" t="s">
        <v>24</v>
      </c>
      <c r="I2284" t="s">
        <v>24</v>
      </c>
      <c r="L2284" t="s">
        <v>24</v>
      </c>
      <c r="M2284" t="s">
        <v>24</v>
      </c>
      <c r="O2284" t="s">
        <v>24</v>
      </c>
      <c r="Q2284" t="s">
        <v>24</v>
      </c>
      <c r="U2284" t="s">
        <v>24</v>
      </c>
      <c r="V2284">
        <v>3035.95</v>
      </c>
    </row>
    <row r="2285" spans="1:22" x14ac:dyDescent="0.4">
      <c r="A2285" t="s">
        <v>8031</v>
      </c>
      <c r="B2285" t="s">
        <v>24</v>
      </c>
      <c r="C2285" t="s">
        <v>24</v>
      </c>
      <c r="D2285" t="s">
        <v>24</v>
      </c>
      <c r="E2285" t="s">
        <v>24</v>
      </c>
      <c r="F2285" t="s">
        <v>24</v>
      </c>
      <c r="G2285" t="s">
        <v>24</v>
      </c>
      <c r="H2285" t="s">
        <v>24</v>
      </c>
      <c r="I2285" t="s">
        <v>24</v>
      </c>
      <c r="L2285" t="s">
        <v>24</v>
      </c>
      <c r="M2285" t="s">
        <v>24</v>
      </c>
      <c r="O2285" t="s">
        <v>24</v>
      </c>
      <c r="Q2285" t="s">
        <v>24</v>
      </c>
      <c r="U2285" t="s">
        <v>24</v>
      </c>
      <c r="V2285">
        <v>3039.64</v>
      </c>
    </row>
    <row r="2286" spans="1:22" x14ac:dyDescent="0.4">
      <c r="A2286" t="s">
        <v>8032</v>
      </c>
      <c r="B2286" t="s">
        <v>8033</v>
      </c>
      <c r="C2286" t="s">
        <v>24</v>
      </c>
      <c r="D2286" t="s">
        <v>24</v>
      </c>
      <c r="E2286" t="s">
        <v>24</v>
      </c>
      <c r="F2286" t="s">
        <v>24</v>
      </c>
      <c r="G2286" t="s">
        <v>24</v>
      </c>
      <c r="H2286" t="s">
        <v>24</v>
      </c>
      <c r="I2286" t="s">
        <v>24</v>
      </c>
      <c r="J2286" t="s">
        <v>8034</v>
      </c>
      <c r="K2286" t="s">
        <v>8035</v>
      </c>
      <c r="L2286" t="s">
        <v>24</v>
      </c>
      <c r="M2286">
        <v>15335</v>
      </c>
      <c r="N2286" t="s">
        <v>8036</v>
      </c>
      <c r="O2286" t="s">
        <v>24</v>
      </c>
      <c r="P2286" t="s">
        <v>8037</v>
      </c>
      <c r="Q2286" t="s">
        <v>8038</v>
      </c>
      <c r="R2286" t="s">
        <v>8039</v>
      </c>
      <c r="S2286" t="s">
        <v>8040</v>
      </c>
      <c r="T2286">
        <v>356.44499999999999</v>
      </c>
      <c r="U2286" t="s">
        <v>24</v>
      </c>
      <c r="V2286">
        <v>3055.54</v>
      </c>
    </row>
    <row r="2287" spans="1:22" x14ac:dyDescent="0.4">
      <c r="A2287" t="s">
        <v>8041</v>
      </c>
      <c r="B2287" t="s">
        <v>8042</v>
      </c>
      <c r="C2287" t="s">
        <v>24</v>
      </c>
      <c r="D2287" t="s">
        <v>24</v>
      </c>
      <c r="E2287" t="s">
        <v>24</v>
      </c>
      <c r="F2287" t="s">
        <v>24</v>
      </c>
      <c r="G2287" t="s">
        <v>24</v>
      </c>
      <c r="H2287" t="s">
        <v>24</v>
      </c>
      <c r="I2287" t="s">
        <v>24</v>
      </c>
      <c r="L2287" t="s">
        <v>24</v>
      </c>
      <c r="M2287" t="s">
        <v>24</v>
      </c>
      <c r="O2287" t="s">
        <v>24</v>
      </c>
      <c r="Q2287" t="s">
        <v>24</v>
      </c>
      <c r="U2287" t="s">
        <v>24</v>
      </c>
      <c r="V2287">
        <v>3056.24</v>
      </c>
    </row>
    <row r="2288" spans="1:22" x14ac:dyDescent="0.4">
      <c r="A2288" t="s">
        <v>8043</v>
      </c>
      <c r="B2288" t="s">
        <v>24</v>
      </c>
      <c r="C2288" t="s">
        <v>24</v>
      </c>
      <c r="D2288" t="s">
        <v>24</v>
      </c>
      <c r="E2288" t="s">
        <v>24</v>
      </c>
      <c r="F2288" t="s">
        <v>24</v>
      </c>
      <c r="G2288" t="s">
        <v>24</v>
      </c>
      <c r="H2288" t="s">
        <v>24</v>
      </c>
      <c r="I2288" t="s">
        <v>24</v>
      </c>
      <c r="L2288" t="s">
        <v>24</v>
      </c>
      <c r="M2288" t="s">
        <v>24</v>
      </c>
      <c r="O2288" t="s">
        <v>24</v>
      </c>
      <c r="Q2288" t="s">
        <v>24</v>
      </c>
      <c r="U2288" t="s">
        <v>24</v>
      </c>
      <c r="V2288">
        <v>3044.31</v>
      </c>
    </row>
    <row r="2289" spans="1:22" x14ac:dyDescent="0.4">
      <c r="A2289" t="s">
        <v>8044</v>
      </c>
      <c r="B2289" t="s">
        <v>8045</v>
      </c>
      <c r="C2289" t="s">
        <v>8045</v>
      </c>
      <c r="D2289" t="s">
        <v>8046</v>
      </c>
      <c r="E2289">
        <v>5280445</v>
      </c>
      <c r="F2289">
        <v>15864</v>
      </c>
      <c r="G2289" t="s">
        <v>8047</v>
      </c>
      <c r="H2289" t="s">
        <v>24</v>
      </c>
      <c r="I2289" t="s">
        <v>8048</v>
      </c>
      <c r="J2289" t="s">
        <v>8045</v>
      </c>
      <c r="K2289" t="s">
        <v>8046</v>
      </c>
      <c r="L2289">
        <v>5280445</v>
      </c>
      <c r="M2289">
        <v>15864</v>
      </c>
      <c r="N2289" t="s">
        <v>8047</v>
      </c>
      <c r="O2289" t="s">
        <v>24</v>
      </c>
      <c r="P2289" t="s">
        <v>8048</v>
      </c>
      <c r="Q2289" t="s">
        <v>8049</v>
      </c>
      <c r="R2289" t="s">
        <v>8050</v>
      </c>
      <c r="S2289" t="s">
        <v>8051</v>
      </c>
      <c r="T2289">
        <v>574.96100000000001</v>
      </c>
      <c r="U2289" t="s">
        <v>24</v>
      </c>
      <c r="V2289">
        <v>3077.52</v>
      </c>
    </row>
    <row r="2290" spans="1:22" x14ac:dyDescent="0.4">
      <c r="A2290" t="s">
        <v>8052</v>
      </c>
      <c r="B2290" t="s">
        <v>24</v>
      </c>
      <c r="C2290" t="s">
        <v>24</v>
      </c>
      <c r="D2290" t="s">
        <v>24</v>
      </c>
      <c r="E2290" t="s">
        <v>24</v>
      </c>
      <c r="F2290" t="s">
        <v>24</v>
      </c>
      <c r="G2290" t="s">
        <v>24</v>
      </c>
      <c r="H2290" t="s">
        <v>24</v>
      </c>
      <c r="I2290" t="s">
        <v>24</v>
      </c>
      <c r="L2290" t="s">
        <v>24</v>
      </c>
      <c r="M2290" t="s">
        <v>24</v>
      </c>
      <c r="O2290" t="s">
        <v>24</v>
      </c>
      <c r="Q2290" t="s">
        <v>24</v>
      </c>
      <c r="U2290" t="s">
        <v>24</v>
      </c>
      <c r="V2290">
        <v>3050.41</v>
      </c>
    </row>
    <row r="2291" spans="1:22" x14ac:dyDescent="0.4">
      <c r="A2291" t="s">
        <v>8053</v>
      </c>
      <c r="B2291" t="s">
        <v>8054</v>
      </c>
      <c r="C2291" t="s">
        <v>8054</v>
      </c>
      <c r="D2291" t="s">
        <v>8055</v>
      </c>
      <c r="E2291">
        <v>5280793</v>
      </c>
      <c r="F2291">
        <v>28934</v>
      </c>
      <c r="G2291" t="s">
        <v>8056</v>
      </c>
      <c r="H2291">
        <v>5856</v>
      </c>
      <c r="I2291" t="s">
        <v>8057</v>
      </c>
      <c r="J2291" t="s">
        <v>8054</v>
      </c>
      <c r="K2291" t="s">
        <v>8055</v>
      </c>
      <c r="L2291">
        <v>5280793</v>
      </c>
      <c r="M2291">
        <v>28934</v>
      </c>
      <c r="N2291" t="s">
        <v>8056</v>
      </c>
      <c r="O2291">
        <v>5856</v>
      </c>
      <c r="P2291" t="s">
        <v>8057</v>
      </c>
      <c r="Q2291" t="s">
        <v>24</v>
      </c>
      <c r="R2291" t="s">
        <v>8058</v>
      </c>
      <c r="S2291" t="s">
        <v>8059</v>
      </c>
      <c r="T2291">
        <v>468.83100000000002</v>
      </c>
      <c r="U2291" t="s">
        <v>24</v>
      </c>
      <c r="V2291">
        <v>3066.1</v>
      </c>
    </row>
    <row r="2292" spans="1:22" x14ac:dyDescent="0.4">
      <c r="A2292" t="s">
        <v>8060</v>
      </c>
      <c r="B2292" t="s">
        <v>24</v>
      </c>
      <c r="C2292" t="s">
        <v>24</v>
      </c>
      <c r="D2292" t="s">
        <v>24</v>
      </c>
      <c r="E2292" t="s">
        <v>24</v>
      </c>
      <c r="F2292" t="s">
        <v>24</v>
      </c>
      <c r="G2292" t="s">
        <v>24</v>
      </c>
      <c r="H2292" t="s">
        <v>24</v>
      </c>
      <c r="I2292" t="s">
        <v>24</v>
      </c>
      <c r="L2292" t="s">
        <v>24</v>
      </c>
      <c r="M2292" t="s">
        <v>24</v>
      </c>
      <c r="O2292" t="s">
        <v>24</v>
      </c>
      <c r="Q2292" t="s">
        <v>24</v>
      </c>
      <c r="U2292" t="s">
        <v>24</v>
      </c>
      <c r="V2292">
        <v>3058.11</v>
      </c>
    </row>
    <row r="2293" spans="1:22" x14ac:dyDescent="0.4">
      <c r="A2293" t="s">
        <v>8061</v>
      </c>
      <c r="B2293" t="s">
        <v>24</v>
      </c>
      <c r="C2293" t="s">
        <v>24</v>
      </c>
      <c r="D2293" t="s">
        <v>24</v>
      </c>
      <c r="E2293" t="s">
        <v>24</v>
      </c>
      <c r="F2293" t="s">
        <v>24</v>
      </c>
      <c r="G2293" t="s">
        <v>24</v>
      </c>
      <c r="H2293" t="s">
        <v>24</v>
      </c>
      <c r="I2293" t="s">
        <v>24</v>
      </c>
      <c r="L2293" t="s">
        <v>24</v>
      </c>
      <c r="M2293" t="s">
        <v>24</v>
      </c>
      <c r="O2293" t="s">
        <v>24</v>
      </c>
      <c r="Q2293" t="s">
        <v>24</v>
      </c>
      <c r="U2293" t="s">
        <v>24</v>
      </c>
      <c r="V2293">
        <v>3055.61</v>
      </c>
    </row>
    <row r="2294" spans="1:22" x14ac:dyDescent="0.4">
      <c r="A2294" t="s">
        <v>8062</v>
      </c>
      <c r="B2294" t="s">
        <v>8063</v>
      </c>
      <c r="C2294" t="s">
        <v>24</v>
      </c>
      <c r="D2294" t="s">
        <v>24</v>
      </c>
      <c r="E2294" t="s">
        <v>24</v>
      </c>
      <c r="F2294" t="s">
        <v>24</v>
      </c>
      <c r="G2294" t="s">
        <v>24</v>
      </c>
      <c r="H2294" t="s">
        <v>24</v>
      </c>
      <c r="I2294" t="s">
        <v>24</v>
      </c>
      <c r="J2294" t="s">
        <v>8064</v>
      </c>
      <c r="K2294" t="s">
        <v>8065</v>
      </c>
      <c r="L2294">
        <v>6083</v>
      </c>
      <c r="M2294">
        <v>16027</v>
      </c>
      <c r="N2294" t="s">
        <v>8066</v>
      </c>
      <c r="O2294">
        <v>5111</v>
      </c>
      <c r="P2294" t="s">
        <v>8067</v>
      </c>
      <c r="Q2294" t="s">
        <v>8068</v>
      </c>
      <c r="R2294" t="s">
        <v>8069</v>
      </c>
      <c r="S2294" t="s">
        <v>8070</v>
      </c>
      <c r="T2294">
        <v>708.12800000000004</v>
      </c>
      <c r="U2294" t="s">
        <v>24</v>
      </c>
      <c r="V2294">
        <v>3065.98</v>
      </c>
    </row>
    <row r="2295" spans="1:22" x14ac:dyDescent="0.4">
      <c r="A2295" t="s">
        <v>8071</v>
      </c>
      <c r="B2295" t="s">
        <v>24</v>
      </c>
      <c r="C2295" t="s">
        <v>24</v>
      </c>
      <c r="D2295" t="s">
        <v>24</v>
      </c>
      <c r="E2295" t="s">
        <v>24</v>
      </c>
      <c r="F2295" t="s">
        <v>24</v>
      </c>
      <c r="G2295" t="s">
        <v>24</v>
      </c>
      <c r="H2295" t="s">
        <v>24</v>
      </c>
      <c r="I2295" t="s">
        <v>24</v>
      </c>
      <c r="L2295" t="s">
        <v>24</v>
      </c>
      <c r="M2295" t="s">
        <v>24</v>
      </c>
      <c r="O2295" t="s">
        <v>24</v>
      </c>
      <c r="Q2295" t="s">
        <v>24</v>
      </c>
      <c r="U2295" t="s">
        <v>24</v>
      </c>
      <c r="V2295">
        <v>3067.07</v>
      </c>
    </row>
    <row r="2296" spans="1:22" x14ac:dyDescent="0.4">
      <c r="A2296" t="s">
        <v>8072</v>
      </c>
      <c r="B2296" t="s">
        <v>24</v>
      </c>
      <c r="C2296" t="s">
        <v>24</v>
      </c>
      <c r="D2296" t="s">
        <v>24</v>
      </c>
      <c r="E2296" t="s">
        <v>24</v>
      </c>
      <c r="F2296" t="s">
        <v>24</v>
      </c>
      <c r="G2296" t="s">
        <v>24</v>
      </c>
      <c r="H2296" t="s">
        <v>24</v>
      </c>
      <c r="I2296" t="s">
        <v>24</v>
      </c>
      <c r="L2296" t="s">
        <v>24</v>
      </c>
      <c r="M2296" t="s">
        <v>24</v>
      </c>
      <c r="O2296" t="s">
        <v>24</v>
      </c>
      <c r="Q2296" t="s">
        <v>24</v>
      </c>
      <c r="U2296" t="s">
        <v>24</v>
      </c>
      <c r="V2296">
        <v>3069.36</v>
      </c>
    </row>
    <row r="2297" spans="1:22" x14ac:dyDescent="0.4">
      <c r="A2297" t="s">
        <v>8073</v>
      </c>
      <c r="B2297" t="s">
        <v>127</v>
      </c>
      <c r="C2297" t="s">
        <v>24</v>
      </c>
      <c r="D2297" t="s">
        <v>24</v>
      </c>
      <c r="E2297" t="s">
        <v>24</v>
      </c>
      <c r="F2297" t="s">
        <v>24</v>
      </c>
      <c r="G2297" t="s">
        <v>24</v>
      </c>
      <c r="H2297" t="s">
        <v>24</v>
      </c>
      <c r="I2297" t="s">
        <v>24</v>
      </c>
      <c r="L2297" t="s">
        <v>24</v>
      </c>
      <c r="M2297" t="s">
        <v>24</v>
      </c>
      <c r="O2297" t="s">
        <v>24</v>
      </c>
      <c r="Q2297" t="s">
        <v>24</v>
      </c>
      <c r="R2297" t="s">
        <v>128</v>
      </c>
      <c r="U2297" t="s">
        <v>24</v>
      </c>
      <c r="V2297">
        <v>3079.21</v>
      </c>
    </row>
    <row r="2298" spans="1:22" x14ac:dyDescent="0.4">
      <c r="A2298" t="s">
        <v>8074</v>
      </c>
      <c r="B2298" t="s">
        <v>8063</v>
      </c>
      <c r="C2298" t="s">
        <v>24</v>
      </c>
      <c r="D2298" t="s">
        <v>24</v>
      </c>
      <c r="E2298" t="s">
        <v>24</v>
      </c>
      <c r="F2298" t="s">
        <v>24</v>
      </c>
      <c r="G2298" t="s">
        <v>24</v>
      </c>
      <c r="H2298" t="s">
        <v>24</v>
      </c>
      <c r="I2298" t="s">
        <v>24</v>
      </c>
      <c r="J2298" t="s">
        <v>8064</v>
      </c>
      <c r="K2298" t="s">
        <v>8065</v>
      </c>
      <c r="L2298">
        <v>6083</v>
      </c>
      <c r="M2298">
        <v>16027</v>
      </c>
      <c r="N2298" t="s">
        <v>8066</v>
      </c>
      <c r="O2298">
        <v>5111</v>
      </c>
      <c r="P2298" t="s">
        <v>8067</v>
      </c>
      <c r="Q2298" t="s">
        <v>8068</v>
      </c>
      <c r="R2298" t="s">
        <v>8069</v>
      </c>
      <c r="S2298" t="s">
        <v>8075</v>
      </c>
      <c r="T2298">
        <v>635.94600000000003</v>
      </c>
      <c r="U2298" t="s">
        <v>24</v>
      </c>
      <c r="V2298">
        <v>3051.07</v>
      </c>
    </row>
    <row r="2299" spans="1:22" x14ac:dyDescent="0.4">
      <c r="A2299" t="s">
        <v>8076</v>
      </c>
      <c r="B2299" t="s">
        <v>8077</v>
      </c>
      <c r="C2299" t="s">
        <v>24</v>
      </c>
      <c r="D2299" t="s">
        <v>24</v>
      </c>
      <c r="E2299" t="s">
        <v>24</v>
      </c>
      <c r="F2299" t="s">
        <v>24</v>
      </c>
      <c r="G2299" t="s">
        <v>24</v>
      </c>
      <c r="H2299" t="s">
        <v>24</v>
      </c>
      <c r="I2299" t="s">
        <v>24</v>
      </c>
      <c r="L2299" t="s">
        <v>24</v>
      </c>
      <c r="M2299" t="s">
        <v>24</v>
      </c>
      <c r="O2299" t="s">
        <v>24</v>
      </c>
      <c r="Q2299" t="s">
        <v>24</v>
      </c>
      <c r="U2299" t="s">
        <v>24</v>
      </c>
      <c r="V2299">
        <v>3067.36</v>
      </c>
    </row>
    <row r="2300" spans="1:22" x14ac:dyDescent="0.4">
      <c r="A2300" t="s">
        <v>8078</v>
      </c>
      <c r="B2300" t="s">
        <v>8079</v>
      </c>
      <c r="C2300" t="s">
        <v>24</v>
      </c>
      <c r="D2300" t="s">
        <v>24</v>
      </c>
      <c r="E2300" t="s">
        <v>24</v>
      </c>
      <c r="F2300" t="s">
        <v>24</v>
      </c>
      <c r="G2300" t="s">
        <v>24</v>
      </c>
      <c r="H2300" t="s">
        <v>24</v>
      </c>
      <c r="I2300" t="s">
        <v>24</v>
      </c>
      <c r="L2300" t="s">
        <v>24</v>
      </c>
      <c r="M2300" t="s">
        <v>24</v>
      </c>
      <c r="O2300" t="s">
        <v>24</v>
      </c>
      <c r="Q2300" t="s">
        <v>24</v>
      </c>
      <c r="U2300" t="s">
        <v>24</v>
      </c>
      <c r="V2300">
        <v>3066.96</v>
      </c>
    </row>
    <row r="2301" spans="1:22" x14ac:dyDescent="0.4">
      <c r="A2301" t="s">
        <v>8080</v>
      </c>
      <c r="B2301" t="s">
        <v>8081</v>
      </c>
      <c r="C2301" t="s">
        <v>24</v>
      </c>
      <c r="D2301" t="s">
        <v>24</v>
      </c>
      <c r="E2301" t="s">
        <v>24</v>
      </c>
      <c r="F2301" t="s">
        <v>24</v>
      </c>
      <c r="G2301" t="s">
        <v>24</v>
      </c>
      <c r="H2301" t="s">
        <v>24</v>
      </c>
      <c r="I2301" t="s">
        <v>24</v>
      </c>
      <c r="J2301" t="s">
        <v>8082</v>
      </c>
      <c r="K2301" t="s">
        <v>8083</v>
      </c>
      <c r="L2301">
        <v>6804</v>
      </c>
      <c r="M2301">
        <v>17345</v>
      </c>
      <c r="N2301" t="s">
        <v>8084</v>
      </c>
      <c r="O2301">
        <v>6216</v>
      </c>
      <c r="P2301" t="s">
        <v>8085</v>
      </c>
      <c r="Q2301" t="s">
        <v>24</v>
      </c>
      <c r="R2301" t="s">
        <v>8086</v>
      </c>
      <c r="S2301" t="s">
        <v>8087</v>
      </c>
      <c r="T2301">
        <v>796.30799999999999</v>
      </c>
      <c r="U2301" t="s">
        <v>24</v>
      </c>
      <c r="V2301">
        <v>3111.14</v>
      </c>
    </row>
    <row r="2302" spans="1:22" x14ac:dyDescent="0.4">
      <c r="A2302" t="s">
        <v>8088</v>
      </c>
      <c r="B2302" t="s">
        <v>24</v>
      </c>
      <c r="C2302" t="s">
        <v>24</v>
      </c>
      <c r="D2302" t="s">
        <v>24</v>
      </c>
      <c r="E2302" t="s">
        <v>24</v>
      </c>
      <c r="F2302" t="s">
        <v>24</v>
      </c>
      <c r="G2302" t="s">
        <v>24</v>
      </c>
      <c r="H2302" t="s">
        <v>24</v>
      </c>
      <c r="I2302" t="s">
        <v>24</v>
      </c>
      <c r="L2302" t="s">
        <v>24</v>
      </c>
      <c r="M2302" t="s">
        <v>24</v>
      </c>
      <c r="O2302" t="s">
        <v>24</v>
      </c>
      <c r="Q2302" t="s">
        <v>24</v>
      </c>
      <c r="U2302" t="s">
        <v>24</v>
      </c>
      <c r="V2302">
        <v>3074.16</v>
      </c>
    </row>
    <row r="2303" spans="1:22" x14ac:dyDescent="0.4">
      <c r="A2303" t="s">
        <v>8089</v>
      </c>
      <c r="B2303" t="s">
        <v>24</v>
      </c>
      <c r="C2303" t="s">
        <v>24</v>
      </c>
      <c r="D2303" t="s">
        <v>24</v>
      </c>
      <c r="E2303" t="s">
        <v>24</v>
      </c>
      <c r="F2303" t="s">
        <v>24</v>
      </c>
      <c r="G2303" t="s">
        <v>24</v>
      </c>
      <c r="H2303" t="s">
        <v>24</v>
      </c>
      <c r="I2303" t="s">
        <v>24</v>
      </c>
      <c r="L2303" t="s">
        <v>24</v>
      </c>
      <c r="M2303" t="s">
        <v>24</v>
      </c>
      <c r="O2303" t="s">
        <v>24</v>
      </c>
      <c r="Q2303" t="s">
        <v>24</v>
      </c>
      <c r="U2303" t="s">
        <v>24</v>
      </c>
      <c r="V2303">
        <v>3063.01</v>
      </c>
    </row>
    <row r="2304" spans="1:22" x14ac:dyDescent="0.4">
      <c r="A2304" t="s">
        <v>8090</v>
      </c>
      <c r="B2304" t="s">
        <v>24</v>
      </c>
      <c r="C2304" t="s">
        <v>24</v>
      </c>
      <c r="D2304" t="s">
        <v>24</v>
      </c>
      <c r="E2304" t="s">
        <v>24</v>
      </c>
      <c r="F2304" t="s">
        <v>24</v>
      </c>
      <c r="G2304" t="s">
        <v>24</v>
      </c>
      <c r="H2304" t="s">
        <v>24</v>
      </c>
      <c r="I2304" t="s">
        <v>24</v>
      </c>
      <c r="L2304" t="s">
        <v>24</v>
      </c>
      <c r="M2304" t="s">
        <v>24</v>
      </c>
      <c r="O2304" t="s">
        <v>24</v>
      </c>
      <c r="Q2304" t="s">
        <v>24</v>
      </c>
      <c r="U2304" t="s">
        <v>24</v>
      </c>
      <c r="V2304">
        <v>3040.17</v>
      </c>
    </row>
    <row r="2305" spans="1:22" x14ac:dyDescent="0.4">
      <c r="A2305" t="s">
        <v>8091</v>
      </c>
      <c r="B2305" t="s">
        <v>24</v>
      </c>
      <c r="C2305" t="s">
        <v>24</v>
      </c>
      <c r="D2305" t="s">
        <v>24</v>
      </c>
      <c r="E2305" t="s">
        <v>24</v>
      </c>
      <c r="F2305" t="s">
        <v>24</v>
      </c>
      <c r="G2305" t="s">
        <v>24</v>
      </c>
      <c r="H2305" t="s">
        <v>24</v>
      </c>
      <c r="I2305" t="s">
        <v>24</v>
      </c>
      <c r="L2305" t="s">
        <v>24</v>
      </c>
      <c r="M2305" t="s">
        <v>24</v>
      </c>
      <c r="O2305" t="s">
        <v>24</v>
      </c>
      <c r="Q2305" t="s">
        <v>24</v>
      </c>
      <c r="U2305" t="s">
        <v>24</v>
      </c>
      <c r="V2305">
        <v>3079.45</v>
      </c>
    </row>
    <row r="2306" spans="1:22" x14ac:dyDescent="0.4">
      <c r="A2306" t="s">
        <v>8092</v>
      </c>
      <c r="B2306" t="s">
        <v>24</v>
      </c>
      <c r="C2306" t="s">
        <v>24</v>
      </c>
      <c r="D2306" t="s">
        <v>24</v>
      </c>
      <c r="E2306" t="s">
        <v>24</v>
      </c>
      <c r="F2306" t="s">
        <v>24</v>
      </c>
      <c r="G2306" t="s">
        <v>24</v>
      </c>
      <c r="H2306" t="s">
        <v>24</v>
      </c>
      <c r="I2306" t="s">
        <v>24</v>
      </c>
      <c r="L2306" t="s">
        <v>24</v>
      </c>
      <c r="M2306" t="s">
        <v>24</v>
      </c>
      <c r="O2306" t="s">
        <v>24</v>
      </c>
      <c r="Q2306" t="s">
        <v>24</v>
      </c>
      <c r="U2306" t="s">
        <v>24</v>
      </c>
      <c r="V2306">
        <v>3081.62</v>
      </c>
    </row>
    <row r="2307" spans="1:22" x14ac:dyDescent="0.4">
      <c r="A2307" t="s">
        <v>8093</v>
      </c>
      <c r="B2307" t="s">
        <v>24</v>
      </c>
      <c r="C2307" t="s">
        <v>24</v>
      </c>
      <c r="D2307" t="s">
        <v>24</v>
      </c>
      <c r="E2307" t="s">
        <v>24</v>
      </c>
      <c r="F2307" t="s">
        <v>24</v>
      </c>
      <c r="G2307" t="s">
        <v>24</v>
      </c>
      <c r="H2307" t="s">
        <v>24</v>
      </c>
      <c r="I2307" t="s">
        <v>24</v>
      </c>
      <c r="L2307" t="s">
        <v>24</v>
      </c>
      <c r="M2307" t="s">
        <v>24</v>
      </c>
      <c r="O2307" t="s">
        <v>24</v>
      </c>
      <c r="Q2307" t="s">
        <v>24</v>
      </c>
      <c r="U2307" t="s">
        <v>24</v>
      </c>
      <c r="V2307">
        <v>3077.92</v>
      </c>
    </row>
    <row r="2308" spans="1:22" x14ac:dyDescent="0.4">
      <c r="A2308" t="s">
        <v>8094</v>
      </c>
      <c r="B2308" t="s">
        <v>24</v>
      </c>
      <c r="C2308" t="s">
        <v>24</v>
      </c>
      <c r="D2308" t="s">
        <v>24</v>
      </c>
      <c r="E2308" t="s">
        <v>24</v>
      </c>
      <c r="F2308" t="s">
        <v>24</v>
      </c>
      <c r="G2308" t="s">
        <v>24</v>
      </c>
      <c r="H2308" t="s">
        <v>24</v>
      </c>
      <c r="I2308" t="s">
        <v>24</v>
      </c>
      <c r="L2308" t="s">
        <v>24</v>
      </c>
      <c r="M2308" t="s">
        <v>24</v>
      </c>
      <c r="O2308" t="s">
        <v>24</v>
      </c>
      <c r="Q2308" t="s">
        <v>24</v>
      </c>
      <c r="U2308" t="s">
        <v>24</v>
      </c>
      <c r="V2308">
        <v>3076.01</v>
      </c>
    </row>
    <row r="2309" spans="1:22" x14ac:dyDescent="0.4">
      <c r="A2309" t="s">
        <v>8095</v>
      </c>
      <c r="B2309" t="s">
        <v>8033</v>
      </c>
      <c r="C2309" t="s">
        <v>24</v>
      </c>
      <c r="D2309" t="s">
        <v>24</v>
      </c>
      <c r="E2309" t="s">
        <v>24</v>
      </c>
      <c r="F2309" t="s">
        <v>24</v>
      </c>
      <c r="G2309" t="s">
        <v>24</v>
      </c>
      <c r="H2309" t="s">
        <v>24</v>
      </c>
      <c r="I2309" t="s">
        <v>24</v>
      </c>
      <c r="J2309" t="s">
        <v>8034</v>
      </c>
      <c r="K2309" t="s">
        <v>8035</v>
      </c>
      <c r="L2309" t="s">
        <v>24</v>
      </c>
      <c r="M2309">
        <v>15335</v>
      </c>
      <c r="N2309" t="s">
        <v>8036</v>
      </c>
      <c r="O2309" t="s">
        <v>24</v>
      </c>
      <c r="P2309" t="s">
        <v>8037</v>
      </c>
      <c r="Q2309" t="s">
        <v>8038</v>
      </c>
      <c r="R2309" t="s">
        <v>8039</v>
      </c>
      <c r="S2309" t="s">
        <v>7785</v>
      </c>
      <c r="T2309">
        <v>428.62599999999998</v>
      </c>
      <c r="U2309" t="s">
        <v>24</v>
      </c>
      <c r="V2309">
        <v>3098.38</v>
      </c>
    </row>
    <row r="2310" spans="1:22" x14ac:dyDescent="0.4">
      <c r="A2310" t="s">
        <v>8096</v>
      </c>
      <c r="B2310" t="s">
        <v>8097</v>
      </c>
      <c r="C2310" t="s">
        <v>24</v>
      </c>
      <c r="D2310" t="s">
        <v>24</v>
      </c>
      <c r="E2310" t="s">
        <v>24</v>
      </c>
      <c r="F2310" t="s">
        <v>24</v>
      </c>
      <c r="G2310" t="s">
        <v>24</v>
      </c>
      <c r="H2310" t="s">
        <v>24</v>
      </c>
      <c r="I2310" t="s">
        <v>24</v>
      </c>
      <c r="L2310" t="s">
        <v>24</v>
      </c>
      <c r="M2310" t="s">
        <v>24</v>
      </c>
      <c r="O2310" t="s">
        <v>24</v>
      </c>
      <c r="Q2310" t="s">
        <v>24</v>
      </c>
      <c r="U2310" t="s">
        <v>24</v>
      </c>
      <c r="V2310">
        <v>3090.82</v>
      </c>
    </row>
    <row r="2311" spans="1:22" x14ac:dyDescent="0.4">
      <c r="A2311" t="s">
        <v>8098</v>
      </c>
      <c r="B2311" t="s">
        <v>8099</v>
      </c>
      <c r="C2311" t="s">
        <v>24</v>
      </c>
      <c r="D2311" t="s">
        <v>24</v>
      </c>
      <c r="E2311" t="s">
        <v>24</v>
      </c>
      <c r="F2311" t="s">
        <v>24</v>
      </c>
      <c r="G2311" t="s">
        <v>24</v>
      </c>
      <c r="H2311" t="s">
        <v>24</v>
      </c>
      <c r="I2311" t="s">
        <v>24</v>
      </c>
      <c r="L2311" t="s">
        <v>24</v>
      </c>
      <c r="M2311" t="s">
        <v>24</v>
      </c>
      <c r="O2311" t="s">
        <v>24</v>
      </c>
      <c r="Q2311" t="s">
        <v>24</v>
      </c>
      <c r="U2311" t="s">
        <v>24</v>
      </c>
      <c r="V2311">
        <v>3089.33</v>
      </c>
    </row>
    <row r="2312" spans="1:22" x14ac:dyDescent="0.4">
      <c r="A2312" t="s">
        <v>8100</v>
      </c>
      <c r="B2312" t="s">
        <v>8101</v>
      </c>
      <c r="C2312" t="s">
        <v>24</v>
      </c>
      <c r="D2312" t="s">
        <v>24</v>
      </c>
      <c r="E2312" t="s">
        <v>24</v>
      </c>
      <c r="F2312" t="s">
        <v>24</v>
      </c>
      <c r="G2312" t="s">
        <v>24</v>
      </c>
      <c r="H2312" t="s">
        <v>24</v>
      </c>
      <c r="I2312" t="s">
        <v>24</v>
      </c>
      <c r="J2312" t="s">
        <v>8102</v>
      </c>
      <c r="K2312" t="s">
        <v>8103</v>
      </c>
      <c r="L2312">
        <v>12410</v>
      </c>
      <c r="M2312">
        <v>5659</v>
      </c>
      <c r="N2312" t="s">
        <v>8104</v>
      </c>
      <c r="O2312" t="s">
        <v>24</v>
      </c>
      <c r="P2312" t="s">
        <v>8105</v>
      </c>
      <c r="Q2312" t="s">
        <v>24</v>
      </c>
      <c r="R2312" t="s">
        <v>8106</v>
      </c>
      <c r="S2312" t="s">
        <v>8107</v>
      </c>
      <c r="T2312">
        <v>436.84100000000001</v>
      </c>
      <c r="U2312" t="s">
        <v>24</v>
      </c>
      <c r="V2312">
        <v>3092.83</v>
      </c>
    </row>
    <row r="2313" spans="1:22" x14ac:dyDescent="0.4">
      <c r="A2313" t="s">
        <v>8108</v>
      </c>
      <c r="B2313" t="s">
        <v>24</v>
      </c>
      <c r="C2313" t="s">
        <v>24</v>
      </c>
      <c r="D2313" t="s">
        <v>24</v>
      </c>
      <c r="E2313" t="s">
        <v>24</v>
      </c>
      <c r="F2313" t="s">
        <v>24</v>
      </c>
      <c r="G2313" t="s">
        <v>24</v>
      </c>
      <c r="H2313" t="s">
        <v>24</v>
      </c>
      <c r="I2313" t="s">
        <v>24</v>
      </c>
      <c r="L2313" t="s">
        <v>24</v>
      </c>
      <c r="M2313" t="s">
        <v>24</v>
      </c>
      <c r="O2313" t="s">
        <v>24</v>
      </c>
      <c r="Q2313" t="s">
        <v>24</v>
      </c>
      <c r="U2313" t="s">
        <v>24</v>
      </c>
      <c r="V2313">
        <v>3068.82</v>
      </c>
    </row>
    <row r="2314" spans="1:22" x14ac:dyDescent="0.4">
      <c r="A2314" t="s">
        <v>8109</v>
      </c>
      <c r="B2314" t="s">
        <v>8110</v>
      </c>
      <c r="C2314" t="s">
        <v>24</v>
      </c>
      <c r="D2314" t="s">
        <v>24</v>
      </c>
      <c r="E2314" t="s">
        <v>24</v>
      </c>
      <c r="F2314" t="s">
        <v>24</v>
      </c>
      <c r="G2314" t="s">
        <v>24</v>
      </c>
      <c r="H2314" t="s">
        <v>24</v>
      </c>
      <c r="I2314" t="s">
        <v>24</v>
      </c>
      <c r="L2314" t="s">
        <v>24</v>
      </c>
      <c r="M2314" t="s">
        <v>24</v>
      </c>
      <c r="O2314" t="s">
        <v>24</v>
      </c>
      <c r="Q2314" t="s">
        <v>24</v>
      </c>
      <c r="U2314" t="s">
        <v>24</v>
      </c>
      <c r="V2314">
        <v>3101.38</v>
      </c>
    </row>
    <row r="2315" spans="1:22" x14ac:dyDescent="0.4">
      <c r="A2315" t="s">
        <v>8111</v>
      </c>
      <c r="B2315" t="s">
        <v>8112</v>
      </c>
      <c r="C2315" t="s">
        <v>24</v>
      </c>
      <c r="D2315" t="s">
        <v>24</v>
      </c>
      <c r="E2315" t="s">
        <v>24</v>
      </c>
      <c r="F2315" t="s">
        <v>24</v>
      </c>
      <c r="G2315" t="s">
        <v>24</v>
      </c>
      <c r="H2315" t="s">
        <v>24</v>
      </c>
      <c r="I2315" t="s">
        <v>24</v>
      </c>
      <c r="J2315" t="s">
        <v>7914</v>
      </c>
      <c r="K2315" t="s">
        <v>7915</v>
      </c>
      <c r="L2315">
        <v>1794427</v>
      </c>
      <c r="M2315">
        <v>16112</v>
      </c>
      <c r="N2315" t="s">
        <v>7916</v>
      </c>
      <c r="O2315">
        <v>3498</v>
      </c>
      <c r="P2315" t="s">
        <v>7917</v>
      </c>
      <c r="Q2315" t="s">
        <v>8113</v>
      </c>
      <c r="R2315" t="s">
        <v>8114</v>
      </c>
      <c r="S2315" t="s">
        <v>7920</v>
      </c>
      <c r="T2315">
        <v>787.39599999999996</v>
      </c>
      <c r="U2315" t="s">
        <v>24</v>
      </c>
      <c r="V2315">
        <v>3099.59</v>
      </c>
    </row>
    <row r="2316" spans="1:22" x14ac:dyDescent="0.4">
      <c r="A2316" t="s">
        <v>8115</v>
      </c>
      <c r="B2316" t="s">
        <v>24</v>
      </c>
      <c r="C2316" t="s">
        <v>24</v>
      </c>
      <c r="D2316" t="s">
        <v>24</v>
      </c>
      <c r="E2316" t="s">
        <v>24</v>
      </c>
      <c r="F2316" t="s">
        <v>24</v>
      </c>
      <c r="G2316" t="s">
        <v>24</v>
      </c>
      <c r="H2316" t="s">
        <v>24</v>
      </c>
      <c r="I2316" t="s">
        <v>24</v>
      </c>
      <c r="L2316" t="s">
        <v>24</v>
      </c>
      <c r="M2316" t="s">
        <v>24</v>
      </c>
      <c r="O2316" t="s">
        <v>24</v>
      </c>
      <c r="Q2316" t="s">
        <v>24</v>
      </c>
      <c r="U2316" t="s">
        <v>24</v>
      </c>
      <c r="V2316">
        <v>3098.96</v>
      </c>
    </row>
    <row r="2317" spans="1:22" x14ac:dyDescent="0.4">
      <c r="A2317" t="s">
        <v>8116</v>
      </c>
      <c r="B2317" t="s">
        <v>24</v>
      </c>
      <c r="C2317" t="s">
        <v>24</v>
      </c>
      <c r="D2317" t="s">
        <v>24</v>
      </c>
      <c r="E2317" t="s">
        <v>24</v>
      </c>
      <c r="F2317" t="s">
        <v>24</v>
      </c>
      <c r="G2317" t="s">
        <v>24</v>
      </c>
      <c r="H2317" t="s">
        <v>24</v>
      </c>
      <c r="I2317" t="s">
        <v>24</v>
      </c>
      <c r="L2317" t="s">
        <v>24</v>
      </c>
      <c r="M2317" t="s">
        <v>24</v>
      </c>
      <c r="O2317" t="s">
        <v>24</v>
      </c>
      <c r="Q2317" t="s">
        <v>24</v>
      </c>
      <c r="U2317" t="s">
        <v>24</v>
      </c>
      <c r="V2317">
        <v>3092.84</v>
      </c>
    </row>
    <row r="2318" spans="1:22" x14ac:dyDescent="0.4">
      <c r="A2318" t="s">
        <v>8117</v>
      </c>
      <c r="B2318" t="s">
        <v>24</v>
      </c>
      <c r="C2318" t="s">
        <v>24</v>
      </c>
      <c r="D2318" t="s">
        <v>24</v>
      </c>
      <c r="E2318" t="s">
        <v>24</v>
      </c>
      <c r="F2318" t="s">
        <v>24</v>
      </c>
      <c r="G2318" t="s">
        <v>24</v>
      </c>
      <c r="H2318" t="s">
        <v>24</v>
      </c>
      <c r="I2318" t="s">
        <v>24</v>
      </c>
      <c r="L2318" t="s">
        <v>24</v>
      </c>
      <c r="M2318" t="s">
        <v>24</v>
      </c>
      <c r="O2318" t="s">
        <v>24</v>
      </c>
      <c r="Q2318" t="s">
        <v>24</v>
      </c>
      <c r="U2318" t="s">
        <v>24</v>
      </c>
      <c r="V2318">
        <v>3093.84</v>
      </c>
    </row>
    <row r="2319" spans="1:22" x14ac:dyDescent="0.4">
      <c r="A2319" t="s">
        <v>8118</v>
      </c>
      <c r="B2319" t="s">
        <v>8119</v>
      </c>
      <c r="C2319" t="s">
        <v>24</v>
      </c>
      <c r="D2319" t="s">
        <v>24</v>
      </c>
      <c r="E2319" t="s">
        <v>24</v>
      </c>
      <c r="F2319" t="s">
        <v>24</v>
      </c>
      <c r="G2319" t="s">
        <v>24</v>
      </c>
      <c r="H2319" t="s">
        <v>24</v>
      </c>
      <c r="I2319" t="s">
        <v>24</v>
      </c>
      <c r="J2319" t="s">
        <v>8120</v>
      </c>
      <c r="K2319" t="s">
        <v>8121</v>
      </c>
      <c r="L2319">
        <v>6076</v>
      </c>
      <c r="M2319">
        <v>17489</v>
      </c>
      <c r="N2319" t="s">
        <v>8122</v>
      </c>
      <c r="O2319">
        <v>5120</v>
      </c>
      <c r="P2319" t="s">
        <v>8123</v>
      </c>
      <c r="Q2319" t="s">
        <v>8124</v>
      </c>
      <c r="R2319" t="s">
        <v>8125</v>
      </c>
      <c r="S2319" t="s">
        <v>8126</v>
      </c>
      <c r="T2319">
        <v>545.75</v>
      </c>
      <c r="U2319" t="s">
        <v>24</v>
      </c>
      <c r="V2319">
        <v>3111.64</v>
      </c>
    </row>
    <row r="2320" spans="1:22" x14ac:dyDescent="0.4">
      <c r="A2320" t="s">
        <v>8127</v>
      </c>
      <c r="B2320" t="s">
        <v>8016</v>
      </c>
      <c r="C2320" t="s">
        <v>24</v>
      </c>
      <c r="D2320" t="s">
        <v>24</v>
      </c>
      <c r="E2320" t="s">
        <v>24</v>
      </c>
      <c r="F2320" t="s">
        <v>24</v>
      </c>
      <c r="G2320" t="s">
        <v>24</v>
      </c>
      <c r="H2320" t="s">
        <v>24</v>
      </c>
      <c r="I2320" t="s">
        <v>24</v>
      </c>
      <c r="J2320" t="s">
        <v>8017</v>
      </c>
      <c r="K2320" t="s">
        <v>8018</v>
      </c>
      <c r="L2320">
        <v>44263347</v>
      </c>
      <c r="M2320" t="s">
        <v>24</v>
      </c>
      <c r="N2320" t="s">
        <v>8019</v>
      </c>
      <c r="O2320" t="s">
        <v>24</v>
      </c>
      <c r="P2320" t="s">
        <v>8020</v>
      </c>
      <c r="Q2320" t="s">
        <v>24</v>
      </c>
      <c r="R2320" t="s">
        <v>8021</v>
      </c>
      <c r="S2320" t="s">
        <v>8022</v>
      </c>
      <c r="T2320">
        <v>521.88099999999997</v>
      </c>
      <c r="U2320" t="s">
        <v>24</v>
      </c>
      <c r="V2320">
        <v>3119.91</v>
      </c>
    </row>
    <row r="2321" spans="1:22" x14ac:dyDescent="0.4">
      <c r="A2321" t="s">
        <v>8128</v>
      </c>
      <c r="B2321" t="s">
        <v>24</v>
      </c>
      <c r="C2321" t="s">
        <v>24</v>
      </c>
      <c r="D2321" t="s">
        <v>24</v>
      </c>
      <c r="E2321" t="s">
        <v>24</v>
      </c>
      <c r="F2321" t="s">
        <v>24</v>
      </c>
      <c r="G2321" t="s">
        <v>24</v>
      </c>
      <c r="H2321" t="s">
        <v>24</v>
      </c>
      <c r="I2321" t="s">
        <v>24</v>
      </c>
      <c r="L2321" t="s">
        <v>24</v>
      </c>
      <c r="M2321" t="s">
        <v>24</v>
      </c>
      <c r="O2321" t="s">
        <v>24</v>
      </c>
      <c r="Q2321" t="s">
        <v>24</v>
      </c>
      <c r="U2321" t="s">
        <v>24</v>
      </c>
      <c r="V2321">
        <v>3109.78</v>
      </c>
    </row>
    <row r="2322" spans="1:22" x14ac:dyDescent="0.4">
      <c r="A2322" t="s">
        <v>8129</v>
      </c>
      <c r="B2322" t="s">
        <v>24</v>
      </c>
      <c r="C2322" t="s">
        <v>24</v>
      </c>
      <c r="D2322" t="s">
        <v>24</v>
      </c>
      <c r="E2322" t="s">
        <v>24</v>
      </c>
      <c r="F2322" t="s">
        <v>24</v>
      </c>
      <c r="G2322" t="s">
        <v>24</v>
      </c>
      <c r="H2322" t="s">
        <v>24</v>
      </c>
      <c r="I2322" t="s">
        <v>24</v>
      </c>
      <c r="L2322" t="s">
        <v>24</v>
      </c>
      <c r="M2322" t="s">
        <v>24</v>
      </c>
      <c r="O2322" t="s">
        <v>24</v>
      </c>
      <c r="Q2322" t="s">
        <v>24</v>
      </c>
      <c r="U2322" t="s">
        <v>24</v>
      </c>
      <c r="V2322">
        <v>3110.52</v>
      </c>
    </row>
    <row r="2323" spans="1:22" x14ac:dyDescent="0.4">
      <c r="A2323" t="s">
        <v>8130</v>
      </c>
      <c r="B2323" t="s">
        <v>8131</v>
      </c>
      <c r="C2323" t="s">
        <v>24</v>
      </c>
      <c r="D2323" t="s">
        <v>24</v>
      </c>
      <c r="E2323" t="s">
        <v>24</v>
      </c>
      <c r="F2323" t="s">
        <v>24</v>
      </c>
      <c r="G2323" t="s">
        <v>24</v>
      </c>
      <c r="H2323" t="s">
        <v>24</v>
      </c>
      <c r="I2323" t="s">
        <v>24</v>
      </c>
      <c r="J2323" t="s">
        <v>8132</v>
      </c>
      <c r="K2323" t="s">
        <v>8133</v>
      </c>
      <c r="L2323">
        <v>222803</v>
      </c>
      <c r="M2323" t="s">
        <v>24</v>
      </c>
      <c r="N2323" t="s">
        <v>8134</v>
      </c>
      <c r="O2323">
        <v>7004</v>
      </c>
      <c r="P2323" t="s">
        <v>8135</v>
      </c>
      <c r="Q2323" t="s">
        <v>24</v>
      </c>
      <c r="R2323" t="s">
        <v>8136</v>
      </c>
      <c r="S2323" t="s">
        <v>8137</v>
      </c>
      <c r="T2323">
        <v>548.90599999999995</v>
      </c>
      <c r="U2323" t="s">
        <v>24</v>
      </c>
      <c r="V2323">
        <v>3125.39</v>
      </c>
    </row>
    <row r="2324" spans="1:22" x14ac:dyDescent="0.4">
      <c r="A2324" t="s">
        <v>8138</v>
      </c>
      <c r="B2324" t="s">
        <v>8139</v>
      </c>
      <c r="C2324" t="s">
        <v>24</v>
      </c>
      <c r="D2324" t="s">
        <v>24</v>
      </c>
      <c r="E2324" t="s">
        <v>24</v>
      </c>
      <c r="F2324" t="s">
        <v>24</v>
      </c>
      <c r="G2324" t="s">
        <v>24</v>
      </c>
      <c r="H2324" t="s">
        <v>24</v>
      </c>
      <c r="I2324" t="s">
        <v>24</v>
      </c>
      <c r="L2324" t="s">
        <v>24</v>
      </c>
      <c r="M2324" t="s">
        <v>24</v>
      </c>
      <c r="O2324" t="s">
        <v>24</v>
      </c>
      <c r="Q2324" t="s">
        <v>24</v>
      </c>
      <c r="U2324" t="s">
        <v>24</v>
      </c>
      <c r="V2324">
        <v>3121.4</v>
      </c>
    </row>
    <row r="2325" spans="1:22" x14ac:dyDescent="0.4">
      <c r="A2325" t="s">
        <v>8140</v>
      </c>
      <c r="B2325" t="s">
        <v>24</v>
      </c>
      <c r="C2325" t="s">
        <v>24</v>
      </c>
      <c r="D2325" t="s">
        <v>24</v>
      </c>
      <c r="E2325" t="s">
        <v>24</v>
      </c>
      <c r="F2325" t="s">
        <v>24</v>
      </c>
      <c r="G2325" t="s">
        <v>24</v>
      </c>
      <c r="H2325" t="s">
        <v>24</v>
      </c>
      <c r="I2325" t="s">
        <v>24</v>
      </c>
      <c r="L2325" t="s">
        <v>24</v>
      </c>
      <c r="M2325" t="s">
        <v>24</v>
      </c>
      <c r="O2325" t="s">
        <v>24</v>
      </c>
      <c r="Q2325" t="s">
        <v>24</v>
      </c>
      <c r="U2325" t="s">
        <v>24</v>
      </c>
      <c r="V2325">
        <v>3115.56</v>
      </c>
    </row>
    <row r="2326" spans="1:22" x14ac:dyDescent="0.4">
      <c r="A2326" t="s">
        <v>8141</v>
      </c>
      <c r="B2326" t="s">
        <v>24</v>
      </c>
      <c r="C2326" t="s">
        <v>24</v>
      </c>
      <c r="D2326" t="s">
        <v>24</v>
      </c>
      <c r="E2326" t="s">
        <v>24</v>
      </c>
      <c r="F2326" t="s">
        <v>24</v>
      </c>
      <c r="G2326" t="s">
        <v>24</v>
      </c>
      <c r="H2326" t="s">
        <v>24</v>
      </c>
      <c r="I2326" t="s">
        <v>24</v>
      </c>
      <c r="L2326" t="s">
        <v>24</v>
      </c>
      <c r="M2326" t="s">
        <v>24</v>
      </c>
      <c r="O2326" t="s">
        <v>24</v>
      </c>
      <c r="Q2326" t="s">
        <v>24</v>
      </c>
      <c r="U2326" t="s">
        <v>24</v>
      </c>
      <c r="V2326">
        <v>3122.32</v>
      </c>
    </row>
    <row r="2327" spans="1:22" x14ac:dyDescent="0.4">
      <c r="A2327" t="s">
        <v>8142</v>
      </c>
      <c r="B2327" t="s">
        <v>24</v>
      </c>
      <c r="C2327" t="s">
        <v>24</v>
      </c>
      <c r="D2327" t="s">
        <v>24</v>
      </c>
      <c r="E2327" t="s">
        <v>24</v>
      </c>
      <c r="F2327" t="s">
        <v>24</v>
      </c>
      <c r="G2327" t="s">
        <v>24</v>
      </c>
      <c r="H2327" t="s">
        <v>24</v>
      </c>
      <c r="I2327" t="s">
        <v>24</v>
      </c>
      <c r="L2327" t="s">
        <v>24</v>
      </c>
      <c r="M2327" t="s">
        <v>24</v>
      </c>
      <c r="O2327" t="s">
        <v>24</v>
      </c>
      <c r="Q2327" t="s">
        <v>24</v>
      </c>
      <c r="U2327" t="s">
        <v>24</v>
      </c>
      <c r="V2327">
        <v>3123.31</v>
      </c>
    </row>
    <row r="2328" spans="1:22" x14ac:dyDescent="0.4">
      <c r="A2328" t="s">
        <v>8143</v>
      </c>
      <c r="B2328" t="s">
        <v>8144</v>
      </c>
      <c r="C2328" t="s">
        <v>24</v>
      </c>
      <c r="D2328" t="s">
        <v>24</v>
      </c>
      <c r="E2328" t="s">
        <v>24</v>
      </c>
      <c r="F2328" t="s">
        <v>24</v>
      </c>
      <c r="G2328" t="s">
        <v>24</v>
      </c>
      <c r="H2328" t="s">
        <v>24</v>
      </c>
      <c r="I2328" t="s">
        <v>24</v>
      </c>
      <c r="L2328" t="s">
        <v>24</v>
      </c>
      <c r="M2328" t="s">
        <v>24</v>
      </c>
      <c r="O2328" t="s">
        <v>24</v>
      </c>
      <c r="Q2328" t="s">
        <v>24</v>
      </c>
      <c r="R2328" t="s">
        <v>8145</v>
      </c>
      <c r="S2328" t="s">
        <v>8146</v>
      </c>
      <c r="T2328">
        <v>482.899</v>
      </c>
      <c r="U2328" t="s">
        <v>24</v>
      </c>
      <c r="V2328">
        <v>3120.42</v>
      </c>
    </row>
    <row r="2329" spans="1:22" x14ac:dyDescent="0.4">
      <c r="A2329" t="s">
        <v>8147</v>
      </c>
      <c r="B2329" t="s">
        <v>24</v>
      </c>
      <c r="C2329" t="s">
        <v>24</v>
      </c>
      <c r="D2329" t="s">
        <v>24</v>
      </c>
      <c r="E2329" t="s">
        <v>24</v>
      </c>
      <c r="F2329" t="s">
        <v>24</v>
      </c>
      <c r="G2329" t="s">
        <v>24</v>
      </c>
      <c r="H2329" t="s">
        <v>24</v>
      </c>
      <c r="I2329" t="s">
        <v>24</v>
      </c>
      <c r="L2329" t="s">
        <v>24</v>
      </c>
      <c r="M2329" t="s">
        <v>24</v>
      </c>
      <c r="O2329" t="s">
        <v>24</v>
      </c>
      <c r="Q2329" t="s">
        <v>24</v>
      </c>
      <c r="U2329" t="s">
        <v>24</v>
      </c>
      <c r="V2329">
        <v>3122.51</v>
      </c>
    </row>
    <row r="2330" spans="1:22" x14ac:dyDescent="0.4">
      <c r="A2330" t="s">
        <v>8148</v>
      </c>
      <c r="B2330" t="s">
        <v>24</v>
      </c>
      <c r="C2330" t="s">
        <v>24</v>
      </c>
      <c r="D2330" t="s">
        <v>24</v>
      </c>
      <c r="E2330" t="s">
        <v>24</v>
      </c>
      <c r="F2330" t="s">
        <v>24</v>
      </c>
      <c r="G2330" t="s">
        <v>24</v>
      </c>
      <c r="H2330" t="s">
        <v>24</v>
      </c>
      <c r="I2330" t="s">
        <v>24</v>
      </c>
      <c r="L2330" t="s">
        <v>24</v>
      </c>
      <c r="M2330" t="s">
        <v>24</v>
      </c>
      <c r="O2330" t="s">
        <v>24</v>
      </c>
      <c r="Q2330" t="s">
        <v>24</v>
      </c>
      <c r="U2330" t="s">
        <v>24</v>
      </c>
      <c r="V2330">
        <v>3121.01</v>
      </c>
    </row>
    <row r="2331" spans="1:22" x14ac:dyDescent="0.4">
      <c r="A2331" t="s">
        <v>8149</v>
      </c>
      <c r="B2331" t="s">
        <v>24</v>
      </c>
      <c r="C2331" t="s">
        <v>24</v>
      </c>
      <c r="D2331" t="s">
        <v>24</v>
      </c>
      <c r="E2331" t="s">
        <v>24</v>
      </c>
      <c r="F2331" t="s">
        <v>24</v>
      </c>
      <c r="G2331" t="s">
        <v>24</v>
      </c>
      <c r="H2331" t="s">
        <v>24</v>
      </c>
      <c r="I2331" t="s">
        <v>24</v>
      </c>
      <c r="L2331" t="s">
        <v>24</v>
      </c>
      <c r="M2331" t="s">
        <v>24</v>
      </c>
      <c r="O2331" t="s">
        <v>24</v>
      </c>
      <c r="Q2331" t="s">
        <v>24</v>
      </c>
      <c r="U2331" t="s">
        <v>24</v>
      </c>
      <c r="V2331">
        <v>3125.01</v>
      </c>
    </row>
    <row r="2332" spans="1:22" x14ac:dyDescent="0.4">
      <c r="A2332" t="s">
        <v>8150</v>
      </c>
      <c r="B2332" t="s">
        <v>24</v>
      </c>
      <c r="C2332" t="s">
        <v>24</v>
      </c>
      <c r="D2332" t="s">
        <v>24</v>
      </c>
      <c r="E2332" t="s">
        <v>24</v>
      </c>
      <c r="F2332" t="s">
        <v>24</v>
      </c>
      <c r="G2332" t="s">
        <v>24</v>
      </c>
      <c r="H2332" t="s">
        <v>24</v>
      </c>
      <c r="I2332" t="s">
        <v>24</v>
      </c>
      <c r="L2332" t="s">
        <v>24</v>
      </c>
      <c r="M2332" t="s">
        <v>24</v>
      </c>
      <c r="O2332" t="s">
        <v>24</v>
      </c>
      <c r="Q2332" t="s">
        <v>24</v>
      </c>
      <c r="U2332" t="s">
        <v>24</v>
      </c>
      <c r="V2332">
        <v>3122.31</v>
      </c>
    </row>
    <row r="2333" spans="1:22" x14ac:dyDescent="0.4">
      <c r="A2333" t="s">
        <v>8151</v>
      </c>
      <c r="B2333" t="s">
        <v>24</v>
      </c>
      <c r="C2333" t="s">
        <v>24</v>
      </c>
      <c r="D2333" t="s">
        <v>24</v>
      </c>
      <c r="E2333" t="s">
        <v>24</v>
      </c>
      <c r="F2333" t="s">
        <v>24</v>
      </c>
      <c r="G2333" t="s">
        <v>24</v>
      </c>
      <c r="H2333" t="s">
        <v>24</v>
      </c>
      <c r="I2333" t="s">
        <v>24</v>
      </c>
      <c r="L2333" t="s">
        <v>24</v>
      </c>
      <c r="M2333" t="s">
        <v>24</v>
      </c>
      <c r="O2333" t="s">
        <v>24</v>
      </c>
      <c r="Q2333" t="s">
        <v>24</v>
      </c>
      <c r="U2333" t="s">
        <v>24</v>
      </c>
      <c r="V2333">
        <v>3115.01</v>
      </c>
    </row>
    <row r="2334" spans="1:22" x14ac:dyDescent="0.4">
      <c r="A2334" t="s">
        <v>8152</v>
      </c>
      <c r="B2334" t="s">
        <v>24</v>
      </c>
      <c r="C2334" t="s">
        <v>24</v>
      </c>
      <c r="D2334" t="s">
        <v>24</v>
      </c>
      <c r="E2334" t="s">
        <v>24</v>
      </c>
      <c r="F2334" t="s">
        <v>24</v>
      </c>
      <c r="G2334" t="s">
        <v>24</v>
      </c>
      <c r="H2334" t="s">
        <v>24</v>
      </c>
      <c r="I2334" t="s">
        <v>24</v>
      </c>
      <c r="L2334" t="s">
        <v>24</v>
      </c>
      <c r="M2334" t="s">
        <v>24</v>
      </c>
      <c r="O2334" t="s">
        <v>24</v>
      </c>
      <c r="Q2334" t="s">
        <v>24</v>
      </c>
      <c r="U2334" t="s">
        <v>24</v>
      </c>
      <c r="V2334">
        <v>3126.44</v>
      </c>
    </row>
    <row r="2335" spans="1:22" x14ac:dyDescent="0.4">
      <c r="A2335" t="s">
        <v>8153</v>
      </c>
      <c r="B2335" t="s">
        <v>24</v>
      </c>
      <c r="C2335" t="s">
        <v>24</v>
      </c>
      <c r="D2335" t="s">
        <v>24</v>
      </c>
      <c r="E2335" t="s">
        <v>24</v>
      </c>
      <c r="F2335" t="s">
        <v>24</v>
      </c>
      <c r="G2335" t="s">
        <v>24</v>
      </c>
      <c r="H2335" t="s">
        <v>24</v>
      </c>
      <c r="I2335" t="s">
        <v>24</v>
      </c>
      <c r="L2335" t="s">
        <v>24</v>
      </c>
      <c r="M2335" t="s">
        <v>24</v>
      </c>
      <c r="O2335" t="s">
        <v>24</v>
      </c>
      <c r="Q2335" t="s">
        <v>24</v>
      </c>
      <c r="U2335" t="s">
        <v>24</v>
      </c>
      <c r="V2335">
        <v>3132.67</v>
      </c>
    </row>
    <row r="2336" spans="1:22" x14ac:dyDescent="0.4">
      <c r="A2336" t="s">
        <v>8154</v>
      </c>
      <c r="B2336" t="s">
        <v>24</v>
      </c>
      <c r="C2336" t="s">
        <v>24</v>
      </c>
      <c r="D2336" t="s">
        <v>24</v>
      </c>
      <c r="E2336" t="s">
        <v>24</v>
      </c>
      <c r="F2336" t="s">
        <v>24</v>
      </c>
      <c r="G2336" t="s">
        <v>24</v>
      </c>
      <c r="H2336" t="s">
        <v>24</v>
      </c>
      <c r="I2336" t="s">
        <v>24</v>
      </c>
      <c r="L2336" t="s">
        <v>24</v>
      </c>
      <c r="M2336" t="s">
        <v>24</v>
      </c>
      <c r="O2336" t="s">
        <v>24</v>
      </c>
      <c r="Q2336" t="s">
        <v>24</v>
      </c>
      <c r="U2336" t="s">
        <v>24</v>
      </c>
      <c r="V2336">
        <v>3130.41</v>
      </c>
    </row>
    <row r="2337" spans="1:22" x14ac:dyDescent="0.4">
      <c r="A2337" t="s">
        <v>8155</v>
      </c>
      <c r="B2337" t="s">
        <v>8156</v>
      </c>
      <c r="C2337" t="s">
        <v>24</v>
      </c>
      <c r="D2337" t="s">
        <v>24</v>
      </c>
      <c r="E2337" t="s">
        <v>24</v>
      </c>
      <c r="F2337" t="s">
        <v>24</v>
      </c>
      <c r="G2337" t="s">
        <v>24</v>
      </c>
      <c r="H2337" t="s">
        <v>24</v>
      </c>
      <c r="I2337" t="s">
        <v>24</v>
      </c>
      <c r="L2337" t="s">
        <v>24</v>
      </c>
      <c r="M2337" t="s">
        <v>24</v>
      </c>
      <c r="O2337" t="s">
        <v>24</v>
      </c>
      <c r="Q2337" t="s">
        <v>8157</v>
      </c>
      <c r="R2337" t="s">
        <v>8158</v>
      </c>
      <c r="S2337" t="s">
        <v>8159</v>
      </c>
      <c r="T2337">
        <v>438.77100000000002</v>
      </c>
      <c r="U2337" t="s">
        <v>24</v>
      </c>
      <c r="V2337">
        <v>3140.52</v>
      </c>
    </row>
    <row r="2338" spans="1:22" x14ac:dyDescent="0.4">
      <c r="A2338" t="s">
        <v>8160</v>
      </c>
      <c r="B2338" t="s">
        <v>24</v>
      </c>
      <c r="C2338" t="s">
        <v>24</v>
      </c>
      <c r="D2338" t="s">
        <v>24</v>
      </c>
      <c r="E2338" t="s">
        <v>24</v>
      </c>
      <c r="F2338" t="s">
        <v>24</v>
      </c>
      <c r="G2338" t="s">
        <v>24</v>
      </c>
      <c r="H2338" t="s">
        <v>24</v>
      </c>
      <c r="I2338" t="s">
        <v>24</v>
      </c>
      <c r="L2338" t="s">
        <v>24</v>
      </c>
      <c r="M2338" t="s">
        <v>24</v>
      </c>
      <c r="O2338" t="s">
        <v>24</v>
      </c>
      <c r="Q2338" t="s">
        <v>24</v>
      </c>
      <c r="U2338" t="s">
        <v>24</v>
      </c>
      <c r="V2338">
        <v>3140.21</v>
      </c>
    </row>
    <row r="2339" spans="1:22" x14ac:dyDescent="0.4">
      <c r="A2339" t="s">
        <v>8161</v>
      </c>
      <c r="B2339" t="s">
        <v>24</v>
      </c>
      <c r="C2339" t="s">
        <v>24</v>
      </c>
      <c r="D2339" t="s">
        <v>24</v>
      </c>
      <c r="E2339" t="s">
        <v>24</v>
      </c>
      <c r="F2339" t="s">
        <v>24</v>
      </c>
      <c r="G2339" t="s">
        <v>24</v>
      </c>
      <c r="H2339" t="s">
        <v>24</v>
      </c>
      <c r="I2339" t="s">
        <v>24</v>
      </c>
      <c r="L2339" t="s">
        <v>24</v>
      </c>
      <c r="M2339" t="s">
        <v>24</v>
      </c>
      <c r="O2339" t="s">
        <v>24</v>
      </c>
      <c r="Q2339" t="s">
        <v>24</v>
      </c>
      <c r="U2339" t="s">
        <v>24</v>
      </c>
      <c r="V2339">
        <v>3141.61</v>
      </c>
    </row>
    <row r="2340" spans="1:22" x14ac:dyDescent="0.4">
      <c r="A2340" t="s">
        <v>8162</v>
      </c>
      <c r="B2340" t="s">
        <v>24</v>
      </c>
      <c r="C2340" t="s">
        <v>24</v>
      </c>
      <c r="D2340" t="s">
        <v>24</v>
      </c>
      <c r="E2340" t="s">
        <v>24</v>
      </c>
      <c r="F2340" t="s">
        <v>24</v>
      </c>
      <c r="G2340" t="s">
        <v>24</v>
      </c>
      <c r="H2340" t="s">
        <v>24</v>
      </c>
      <c r="I2340" t="s">
        <v>24</v>
      </c>
      <c r="L2340" t="s">
        <v>24</v>
      </c>
      <c r="M2340" t="s">
        <v>24</v>
      </c>
      <c r="O2340" t="s">
        <v>24</v>
      </c>
      <c r="Q2340" t="s">
        <v>24</v>
      </c>
      <c r="U2340" t="s">
        <v>24</v>
      </c>
      <c r="V2340">
        <v>3136.32</v>
      </c>
    </row>
    <row r="2341" spans="1:22" x14ac:dyDescent="0.4">
      <c r="A2341" t="s">
        <v>8163</v>
      </c>
      <c r="B2341" t="s">
        <v>24</v>
      </c>
      <c r="C2341" t="s">
        <v>24</v>
      </c>
      <c r="D2341" t="s">
        <v>24</v>
      </c>
      <c r="E2341" t="s">
        <v>24</v>
      </c>
      <c r="F2341" t="s">
        <v>24</v>
      </c>
      <c r="G2341" t="s">
        <v>24</v>
      </c>
      <c r="H2341" t="s">
        <v>24</v>
      </c>
      <c r="I2341" t="s">
        <v>24</v>
      </c>
      <c r="L2341" t="s">
        <v>24</v>
      </c>
      <c r="M2341" t="s">
        <v>24</v>
      </c>
      <c r="O2341" t="s">
        <v>24</v>
      </c>
      <c r="Q2341" t="s">
        <v>24</v>
      </c>
      <c r="U2341" t="s">
        <v>24</v>
      </c>
      <c r="V2341">
        <v>3140.21</v>
      </c>
    </row>
    <row r="2342" spans="1:22" x14ac:dyDescent="0.4">
      <c r="A2342" t="s">
        <v>8164</v>
      </c>
      <c r="B2342" t="s">
        <v>8165</v>
      </c>
      <c r="C2342" t="s">
        <v>24</v>
      </c>
      <c r="D2342" t="s">
        <v>24</v>
      </c>
      <c r="E2342" t="s">
        <v>24</v>
      </c>
      <c r="F2342" t="s">
        <v>24</v>
      </c>
      <c r="G2342" t="s">
        <v>24</v>
      </c>
      <c r="H2342" t="s">
        <v>24</v>
      </c>
      <c r="I2342" t="s">
        <v>24</v>
      </c>
      <c r="J2342" t="s">
        <v>24</v>
      </c>
      <c r="K2342" t="s">
        <v>24</v>
      </c>
      <c r="L2342" t="s">
        <v>24</v>
      </c>
      <c r="M2342" t="s">
        <v>24</v>
      </c>
      <c r="N2342" t="s">
        <v>24</v>
      </c>
      <c r="O2342" t="s">
        <v>24</v>
      </c>
      <c r="P2342" t="s">
        <v>24</v>
      </c>
      <c r="Q2342" t="s">
        <v>24</v>
      </c>
      <c r="R2342" t="s">
        <v>8166</v>
      </c>
      <c r="S2342" t="s">
        <v>8167</v>
      </c>
      <c r="T2342">
        <v>642.09900000000005</v>
      </c>
      <c r="U2342" t="s">
        <v>24</v>
      </c>
      <c r="V2342">
        <v>3152.91</v>
      </c>
    </row>
    <row r="2343" spans="1:22" x14ac:dyDescent="0.4">
      <c r="A2343" t="s">
        <v>8168</v>
      </c>
      <c r="B2343" t="s">
        <v>8169</v>
      </c>
      <c r="C2343" t="s">
        <v>24</v>
      </c>
      <c r="D2343" t="s">
        <v>24</v>
      </c>
      <c r="E2343" t="s">
        <v>24</v>
      </c>
      <c r="F2343" t="s">
        <v>24</v>
      </c>
      <c r="G2343" t="s">
        <v>24</v>
      </c>
      <c r="H2343" t="s">
        <v>24</v>
      </c>
      <c r="I2343" t="s">
        <v>24</v>
      </c>
      <c r="J2343" t="s">
        <v>8170</v>
      </c>
      <c r="K2343" t="s">
        <v>8171</v>
      </c>
      <c r="L2343">
        <v>440105</v>
      </c>
      <c r="M2343">
        <v>16076</v>
      </c>
      <c r="N2343" t="s">
        <v>8172</v>
      </c>
      <c r="O2343">
        <v>5873</v>
      </c>
      <c r="P2343" t="s">
        <v>8173</v>
      </c>
      <c r="Q2343" t="s">
        <v>24</v>
      </c>
      <c r="R2343" t="s">
        <v>8174</v>
      </c>
      <c r="S2343" t="s">
        <v>7995</v>
      </c>
      <c r="T2343">
        <v>460.726</v>
      </c>
      <c r="U2343" t="s">
        <v>24</v>
      </c>
      <c r="V2343">
        <v>3155.43</v>
      </c>
    </row>
    <row r="2344" spans="1:22" x14ac:dyDescent="0.4">
      <c r="A2344" t="s">
        <v>8175</v>
      </c>
      <c r="B2344" t="s">
        <v>8176</v>
      </c>
      <c r="C2344" t="s">
        <v>24</v>
      </c>
      <c r="D2344" t="s">
        <v>24</v>
      </c>
      <c r="E2344" t="s">
        <v>24</v>
      </c>
      <c r="F2344" t="s">
        <v>24</v>
      </c>
      <c r="G2344" t="s">
        <v>24</v>
      </c>
      <c r="H2344" t="s">
        <v>24</v>
      </c>
      <c r="I2344" t="s">
        <v>24</v>
      </c>
      <c r="J2344" t="s">
        <v>8177</v>
      </c>
      <c r="K2344" t="s">
        <v>8178</v>
      </c>
      <c r="L2344">
        <v>6166</v>
      </c>
      <c r="M2344">
        <v>16973</v>
      </c>
      <c r="N2344" t="s">
        <v>8179</v>
      </c>
      <c r="O2344">
        <v>5089</v>
      </c>
      <c r="P2344" t="s">
        <v>8180</v>
      </c>
      <c r="Q2344" t="s">
        <v>8181</v>
      </c>
      <c r="R2344" t="s">
        <v>8182</v>
      </c>
      <c r="S2344" t="s">
        <v>7995</v>
      </c>
      <c r="T2344">
        <v>460.726</v>
      </c>
      <c r="U2344" t="s">
        <v>24</v>
      </c>
      <c r="V2344">
        <v>3151.05</v>
      </c>
    </row>
    <row r="2345" spans="1:22" x14ac:dyDescent="0.4">
      <c r="A2345" t="s">
        <v>8183</v>
      </c>
      <c r="B2345" t="s">
        <v>8184</v>
      </c>
      <c r="C2345" t="s">
        <v>24</v>
      </c>
      <c r="D2345" t="s">
        <v>24</v>
      </c>
      <c r="E2345" t="s">
        <v>24</v>
      </c>
      <c r="F2345" t="s">
        <v>24</v>
      </c>
      <c r="G2345" t="s">
        <v>24</v>
      </c>
      <c r="H2345" t="s">
        <v>24</v>
      </c>
      <c r="I2345" t="s">
        <v>24</v>
      </c>
      <c r="J2345" t="s">
        <v>8185</v>
      </c>
      <c r="K2345" t="s">
        <v>8186</v>
      </c>
      <c r="L2345">
        <v>53477676</v>
      </c>
      <c r="M2345" t="s">
        <v>24</v>
      </c>
      <c r="N2345" t="s">
        <v>8187</v>
      </c>
      <c r="O2345">
        <v>5088</v>
      </c>
      <c r="P2345" t="s">
        <v>8188</v>
      </c>
      <c r="Q2345" t="s">
        <v>24</v>
      </c>
      <c r="R2345" t="s">
        <v>8189</v>
      </c>
      <c r="S2345" t="s">
        <v>8137</v>
      </c>
      <c r="T2345">
        <v>548.90599999999995</v>
      </c>
      <c r="U2345" t="s">
        <v>24</v>
      </c>
      <c r="V2345">
        <v>3156.54</v>
      </c>
    </row>
    <row r="2346" spans="1:22" x14ac:dyDescent="0.4">
      <c r="A2346" t="s">
        <v>8190</v>
      </c>
      <c r="B2346" t="s">
        <v>8191</v>
      </c>
      <c r="C2346" t="s">
        <v>24</v>
      </c>
      <c r="D2346" t="s">
        <v>24</v>
      </c>
      <c r="E2346" t="s">
        <v>24</v>
      </c>
      <c r="F2346" t="s">
        <v>24</v>
      </c>
      <c r="G2346" t="s">
        <v>24</v>
      </c>
      <c r="H2346" t="s">
        <v>24</v>
      </c>
      <c r="I2346" t="s">
        <v>24</v>
      </c>
      <c r="L2346" t="s">
        <v>24</v>
      </c>
      <c r="M2346" t="s">
        <v>24</v>
      </c>
      <c r="O2346" t="s">
        <v>24</v>
      </c>
      <c r="Q2346" t="s">
        <v>24</v>
      </c>
      <c r="U2346" t="s">
        <v>24</v>
      </c>
      <c r="V2346">
        <v>3158.65</v>
      </c>
    </row>
    <row r="2347" spans="1:22" x14ac:dyDescent="0.4">
      <c r="A2347" t="s">
        <v>8192</v>
      </c>
      <c r="B2347" t="s">
        <v>7985</v>
      </c>
      <c r="C2347" t="s">
        <v>24</v>
      </c>
      <c r="D2347" t="s">
        <v>24</v>
      </c>
      <c r="E2347" t="s">
        <v>24</v>
      </c>
      <c r="F2347" t="s">
        <v>24</v>
      </c>
      <c r="G2347" t="s">
        <v>24</v>
      </c>
      <c r="H2347" t="s">
        <v>24</v>
      </c>
      <c r="I2347" t="s">
        <v>24</v>
      </c>
      <c r="L2347" t="s">
        <v>24</v>
      </c>
      <c r="M2347" t="s">
        <v>24</v>
      </c>
      <c r="O2347" t="s">
        <v>24</v>
      </c>
      <c r="Q2347" t="s">
        <v>24</v>
      </c>
      <c r="U2347" t="s">
        <v>24</v>
      </c>
      <c r="V2347">
        <v>3139.3</v>
      </c>
    </row>
    <row r="2348" spans="1:22" x14ac:dyDescent="0.4">
      <c r="A2348" t="s">
        <v>8193</v>
      </c>
      <c r="B2348" t="s">
        <v>8194</v>
      </c>
      <c r="C2348" t="s">
        <v>24</v>
      </c>
      <c r="D2348" t="s">
        <v>24</v>
      </c>
      <c r="E2348" t="s">
        <v>24</v>
      </c>
      <c r="F2348" t="s">
        <v>24</v>
      </c>
      <c r="G2348" t="s">
        <v>24</v>
      </c>
      <c r="H2348" t="s">
        <v>24</v>
      </c>
      <c r="I2348" t="s">
        <v>24</v>
      </c>
      <c r="J2348" t="s">
        <v>7760</v>
      </c>
      <c r="K2348" t="s">
        <v>7761</v>
      </c>
      <c r="L2348">
        <v>14985</v>
      </c>
      <c r="M2348">
        <v>18145</v>
      </c>
      <c r="N2348" t="s">
        <v>7762</v>
      </c>
      <c r="O2348">
        <v>6376</v>
      </c>
      <c r="P2348" t="s">
        <v>7763</v>
      </c>
      <c r="Q2348" t="s">
        <v>8195</v>
      </c>
      <c r="R2348" t="s">
        <v>8196</v>
      </c>
      <c r="S2348" t="s">
        <v>8197</v>
      </c>
      <c r="T2348">
        <v>502.88799999999998</v>
      </c>
      <c r="U2348" t="s">
        <v>24</v>
      </c>
      <c r="V2348">
        <v>3160.75</v>
      </c>
    </row>
    <row r="2349" spans="1:22" x14ac:dyDescent="0.4">
      <c r="A2349" t="s">
        <v>8198</v>
      </c>
      <c r="B2349" t="s">
        <v>24</v>
      </c>
      <c r="C2349" t="s">
        <v>24</v>
      </c>
      <c r="D2349" t="s">
        <v>24</v>
      </c>
      <c r="E2349" t="s">
        <v>24</v>
      </c>
      <c r="F2349" t="s">
        <v>24</v>
      </c>
      <c r="G2349" t="s">
        <v>24</v>
      </c>
      <c r="H2349" t="s">
        <v>24</v>
      </c>
      <c r="I2349" t="s">
        <v>24</v>
      </c>
      <c r="L2349" t="s">
        <v>24</v>
      </c>
      <c r="M2349" t="s">
        <v>24</v>
      </c>
      <c r="O2349" t="s">
        <v>24</v>
      </c>
      <c r="Q2349" t="s">
        <v>24</v>
      </c>
      <c r="U2349" t="s">
        <v>24</v>
      </c>
      <c r="V2349">
        <v>3148.45</v>
      </c>
    </row>
    <row r="2350" spans="1:22" x14ac:dyDescent="0.4">
      <c r="A2350" t="s">
        <v>8199</v>
      </c>
      <c r="B2350" t="s">
        <v>24</v>
      </c>
      <c r="C2350" t="s">
        <v>24</v>
      </c>
      <c r="D2350" t="s">
        <v>24</v>
      </c>
      <c r="E2350" t="s">
        <v>24</v>
      </c>
      <c r="F2350" t="s">
        <v>24</v>
      </c>
      <c r="G2350" t="s">
        <v>24</v>
      </c>
      <c r="H2350" t="s">
        <v>24</v>
      </c>
      <c r="I2350" t="s">
        <v>24</v>
      </c>
      <c r="L2350" t="s">
        <v>24</v>
      </c>
      <c r="M2350" t="s">
        <v>24</v>
      </c>
      <c r="O2350" t="s">
        <v>24</v>
      </c>
      <c r="Q2350" t="s">
        <v>24</v>
      </c>
      <c r="U2350" t="s">
        <v>24</v>
      </c>
      <c r="V2350">
        <v>3151.06</v>
      </c>
    </row>
    <row r="2351" spans="1:22" x14ac:dyDescent="0.4">
      <c r="A2351" t="s">
        <v>8200</v>
      </c>
      <c r="B2351" t="s">
        <v>8201</v>
      </c>
      <c r="C2351" t="s">
        <v>8201</v>
      </c>
      <c r="D2351" t="s">
        <v>8202</v>
      </c>
      <c r="E2351">
        <v>5280443</v>
      </c>
      <c r="F2351">
        <v>18388</v>
      </c>
      <c r="G2351" t="s">
        <v>8203</v>
      </c>
      <c r="H2351">
        <v>3397</v>
      </c>
      <c r="I2351" t="s">
        <v>8204</v>
      </c>
      <c r="J2351" t="s">
        <v>8201</v>
      </c>
      <c r="K2351" t="s">
        <v>8202</v>
      </c>
      <c r="L2351">
        <v>5280443</v>
      </c>
      <c r="M2351">
        <v>18388</v>
      </c>
      <c r="N2351" t="s">
        <v>8203</v>
      </c>
      <c r="O2351">
        <v>3397</v>
      </c>
      <c r="P2351" t="s">
        <v>8204</v>
      </c>
      <c r="Q2351" t="s">
        <v>8205</v>
      </c>
      <c r="R2351" t="s">
        <v>8206</v>
      </c>
      <c r="S2351" t="s">
        <v>8207</v>
      </c>
      <c r="T2351">
        <v>486.78100000000001</v>
      </c>
      <c r="U2351" t="s">
        <v>24</v>
      </c>
      <c r="V2351">
        <v>3161.36</v>
      </c>
    </row>
    <row r="2352" spans="1:22" x14ac:dyDescent="0.4">
      <c r="A2352" t="s">
        <v>8208</v>
      </c>
      <c r="B2352" t="s">
        <v>24</v>
      </c>
      <c r="C2352" t="s">
        <v>24</v>
      </c>
      <c r="D2352" t="s">
        <v>24</v>
      </c>
      <c r="E2352" t="s">
        <v>24</v>
      </c>
      <c r="F2352" t="s">
        <v>24</v>
      </c>
      <c r="G2352" t="s">
        <v>24</v>
      </c>
      <c r="H2352" t="s">
        <v>24</v>
      </c>
      <c r="I2352" t="s">
        <v>24</v>
      </c>
      <c r="L2352" t="s">
        <v>24</v>
      </c>
      <c r="M2352" t="s">
        <v>24</v>
      </c>
      <c r="O2352" t="s">
        <v>24</v>
      </c>
      <c r="Q2352" t="s">
        <v>24</v>
      </c>
      <c r="U2352" t="s">
        <v>24</v>
      </c>
      <c r="V2352">
        <v>0</v>
      </c>
    </row>
    <row r="2353" spans="1:22" x14ac:dyDescent="0.4">
      <c r="A2353" t="s">
        <v>8209</v>
      </c>
      <c r="B2353" t="s">
        <v>24</v>
      </c>
      <c r="C2353" t="s">
        <v>24</v>
      </c>
      <c r="D2353" t="s">
        <v>24</v>
      </c>
      <c r="E2353" t="s">
        <v>24</v>
      </c>
      <c r="F2353" t="s">
        <v>24</v>
      </c>
      <c r="G2353" t="s">
        <v>24</v>
      </c>
      <c r="H2353" t="s">
        <v>24</v>
      </c>
      <c r="I2353" t="s">
        <v>24</v>
      </c>
      <c r="L2353" t="s">
        <v>24</v>
      </c>
      <c r="M2353" t="s">
        <v>24</v>
      </c>
      <c r="O2353" t="s">
        <v>24</v>
      </c>
      <c r="Q2353" t="s">
        <v>24</v>
      </c>
      <c r="U2353" t="s">
        <v>24</v>
      </c>
      <c r="V2353">
        <v>3173.57</v>
      </c>
    </row>
    <row r="2354" spans="1:22" x14ac:dyDescent="0.4">
      <c r="A2354" t="s">
        <v>8210</v>
      </c>
      <c r="B2354" t="s">
        <v>8169</v>
      </c>
      <c r="C2354" t="s">
        <v>24</v>
      </c>
      <c r="D2354" t="s">
        <v>24</v>
      </c>
      <c r="E2354" t="s">
        <v>24</v>
      </c>
      <c r="F2354" t="s">
        <v>24</v>
      </c>
      <c r="G2354" t="s">
        <v>24</v>
      </c>
      <c r="H2354" t="s">
        <v>24</v>
      </c>
      <c r="I2354" t="s">
        <v>24</v>
      </c>
      <c r="J2354" t="s">
        <v>8170</v>
      </c>
      <c r="K2354" t="s">
        <v>8171</v>
      </c>
      <c r="L2354">
        <v>440105</v>
      </c>
      <c r="M2354">
        <v>16076</v>
      </c>
      <c r="N2354" t="s">
        <v>8172</v>
      </c>
      <c r="O2354">
        <v>5873</v>
      </c>
      <c r="P2354" t="s">
        <v>8173</v>
      </c>
      <c r="Q2354" t="s">
        <v>24</v>
      </c>
      <c r="R2354" t="s">
        <v>8174</v>
      </c>
      <c r="S2354" t="s">
        <v>7995</v>
      </c>
      <c r="T2354">
        <v>460.726</v>
      </c>
      <c r="U2354" t="s">
        <v>24</v>
      </c>
      <c r="V2354">
        <v>3161.58</v>
      </c>
    </row>
    <row r="2355" spans="1:22" x14ac:dyDescent="0.4">
      <c r="A2355" t="s">
        <v>8211</v>
      </c>
      <c r="B2355" t="s">
        <v>8212</v>
      </c>
      <c r="C2355" t="s">
        <v>24</v>
      </c>
      <c r="D2355" t="s">
        <v>24</v>
      </c>
      <c r="E2355" t="s">
        <v>24</v>
      </c>
      <c r="F2355" t="s">
        <v>24</v>
      </c>
      <c r="G2355" t="s">
        <v>24</v>
      </c>
      <c r="H2355" t="s">
        <v>24</v>
      </c>
      <c r="I2355" t="s">
        <v>24</v>
      </c>
      <c r="J2355" t="s">
        <v>8213</v>
      </c>
      <c r="K2355" t="s">
        <v>8214</v>
      </c>
      <c r="L2355">
        <v>66066</v>
      </c>
      <c r="M2355">
        <v>31542</v>
      </c>
      <c r="N2355" t="s">
        <v>8215</v>
      </c>
      <c r="O2355">
        <v>6329</v>
      </c>
      <c r="P2355" t="s">
        <v>8216</v>
      </c>
      <c r="Q2355" t="s">
        <v>24</v>
      </c>
      <c r="R2355" t="s">
        <v>8217</v>
      </c>
      <c r="S2355" t="s">
        <v>8218</v>
      </c>
      <c r="T2355">
        <v>460.85199999999998</v>
      </c>
      <c r="U2355" t="s">
        <v>24</v>
      </c>
      <c r="V2355">
        <v>3200</v>
      </c>
    </row>
    <row r="2356" spans="1:22" x14ac:dyDescent="0.4">
      <c r="A2356" t="s">
        <v>8219</v>
      </c>
      <c r="B2356" t="s">
        <v>8220</v>
      </c>
      <c r="C2356" t="s">
        <v>24</v>
      </c>
      <c r="D2356" t="s">
        <v>24</v>
      </c>
      <c r="E2356" t="s">
        <v>24</v>
      </c>
      <c r="F2356" t="s">
        <v>24</v>
      </c>
      <c r="G2356" t="s">
        <v>24</v>
      </c>
      <c r="H2356" t="s">
        <v>24</v>
      </c>
      <c r="I2356" t="s">
        <v>24</v>
      </c>
      <c r="J2356" t="s">
        <v>24</v>
      </c>
      <c r="K2356" t="s">
        <v>24</v>
      </c>
      <c r="L2356" t="s">
        <v>24</v>
      </c>
      <c r="M2356" t="s">
        <v>24</v>
      </c>
      <c r="N2356" t="s">
        <v>24</v>
      </c>
      <c r="O2356" t="s">
        <v>24</v>
      </c>
      <c r="P2356" t="s">
        <v>24</v>
      </c>
      <c r="Q2356" t="s">
        <v>7966</v>
      </c>
      <c r="R2356" t="s">
        <v>7967</v>
      </c>
      <c r="S2356" t="s">
        <v>7920</v>
      </c>
      <c r="T2356">
        <v>787.39599999999996</v>
      </c>
      <c r="U2356" t="s">
        <v>24</v>
      </c>
      <c r="V2356">
        <v>3154.54</v>
      </c>
    </row>
    <row r="2357" spans="1:22" x14ac:dyDescent="0.4">
      <c r="A2357" t="s">
        <v>8221</v>
      </c>
      <c r="B2357" t="s">
        <v>24</v>
      </c>
      <c r="C2357" t="s">
        <v>24</v>
      </c>
      <c r="D2357" t="s">
        <v>24</v>
      </c>
      <c r="E2357" t="s">
        <v>24</v>
      </c>
      <c r="F2357" t="s">
        <v>24</v>
      </c>
      <c r="G2357" t="s">
        <v>24</v>
      </c>
      <c r="H2357" t="s">
        <v>24</v>
      </c>
      <c r="I2357" t="s">
        <v>24</v>
      </c>
      <c r="L2357" t="s">
        <v>24</v>
      </c>
      <c r="M2357" t="s">
        <v>24</v>
      </c>
      <c r="O2357" t="s">
        <v>24</v>
      </c>
      <c r="Q2357" t="s">
        <v>24</v>
      </c>
      <c r="U2357" t="s">
        <v>24</v>
      </c>
      <c r="V2357">
        <v>3165.24</v>
      </c>
    </row>
    <row r="2358" spans="1:22" x14ac:dyDescent="0.4">
      <c r="A2358" t="s">
        <v>8222</v>
      </c>
      <c r="B2358" t="s">
        <v>24</v>
      </c>
      <c r="C2358" t="s">
        <v>24</v>
      </c>
      <c r="D2358" t="s">
        <v>24</v>
      </c>
      <c r="E2358" t="s">
        <v>24</v>
      </c>
      <c r="F2358" t="s">
        <v>24</v>
      </c>
      <c r="G2358" t="s">
        <v>24</v>
      </c>
      <c r="H2358" t="s">
        <v>24</v>
      </c>
      <c r="I2358" t="s">
        <v>24</v>
      </c>
      <c r="L2358" t="s">
        <v>24</v>
      </c>
      <c r="M2358" t="s">
        <v>24</v>
      </c>
      <c r="O2358" t="s">
        <v>24</v>
      </c>
      <c r="Q2358" t="s">
        <v>24</v>
      </c>
      <c r="U2358" t="s">
        <v>24</v>
      </c>
      <c r="V2358">
        <v>3154.49</v>
      </c>
    </row>
    <row r="2359" spans="1:22" x14ac:dyDescent="0.4">
      <c r="A2359" t="s">
        <v>8223</v>
      </c>
      <c r="B2359" t="s">
        <v>24</v>
      </c>
      <c r="C2359" t="s">
        <v>24</v>
      </c>
      <c r="D2359" t="s">
        <v>24</v>
      </c>
      <c r="E2359" t="s">
        <v>24</v>
      </c>
      <c r="F2359" t="s">
        <v>24</v>
      </c>
      <c r="G2359" t="s">
        <v>24</v>
      </c>
      <c r="H2359" t="s">
        <v>24</v>
      </c>
      <c r="I2359" t="s">
        <v>24</v>
      </c>
      <c r="L2359" t="s">
        <v>24</v>
      </c>
      <c r="M2359" t="s">
        <v>24</v>
      </c>
      <c r="O2359" t="s">
        <v>24</v>
      </c>
      <c r="Q2359" t="s">
        <v>24</v>
      </c>
      <c r="U2359" t="s">
        <v>24</v>
      </c>
      <c r="V2359">
        <v>3160.84</v>
      </c>
    </row>
    <row r="2360" spans="1:22" x14ac:dyDescent="0.4">
      <c r="A2360" t="s">
        <v>8224</v>
      </c>
      <c r="B2360" t="s">
        <v>8225</v>
      </c>
      <c r="C2360" t="s">
        <v>24</v>
      </c>
      <c r="D2360" t="s">
        <v>24</v>
      </c>
      <c r="E2360" t="s">
        <v>24</v>
      </c>
      <c r="F2360" t="s">
        <v>24</v>
      </c>
      <c r="G2360" t="s">
        <v>24</v>
      </c>
      <c r="H2360" t="s">
        <v>24</v>
      </c>
      <c r="I2360" t="s">
        <v>24</v>
      </c>
      <c r="L2360" t="s">
        <v>24</v>
      </c>
      <c r="M2360" t="s">
        <v>24</v>
      </c>
      <c r="O2360" t="s">
        <v>24</v>
      </c>
      <c r="Q2360" t="s">
        <v>24</v>
      </c>
      <c r="U2360" t="s">
        <v>24</v>
      </c>
      <c r="V2360">
        <v>3167.21</v>
      </c>
    </row>
    <row r="2361" spans="1:22" x14ac:dyDescent="0.4">
      <c r="A2361" t="s">
        <v>8226</v>
      </c>
      <c r="B2361" t="s">
        <v>8227</v>
      </c>
      <c r="C2361" t="s">
        <v>8228</v>
      </c>
      <c r="D2361" t="s">
        <v>8229</v>
      </c>
      <c r="E2361">
        <v>122336</v>
      </c>
      <c r="F2361">
        <v>18283</v>
      </c>
      <c r="G2361" t="s">
        <v>8230</v>
      </c>
      <c r="H2361">
        <v>6019</v>
      </c>
      <c r="I2361" t="s">
        <v>8231</v>
      </c>
      <c r="J2361" t="s">
        <v>8228</v>
      </c>
      <c r="K2361" t="s">
        <v>8229</v>
      </c>
      <c r="L2361">
        <v>122336</v>
      </c>
      <c r="M2361">
        <v>18283</v>
      </c>
      <c r="N2361" t="s">
        <v>8230</v>
      </c>
      <c r="O2361">
        <v>6019</v>
      </c>
      <c r="P2361" t="s">
        <v>8231</v>
      </c>
      <c r="Q2361" t="s">
        <v>8232</v>
      </c>
      <c r="R2361" t="s">
        <v>8233</v>
      </c>
      <c r="S2361" t="s">
        <v>8234</v>
      </c>
      <c r="T2361" t="s">
        <v>8235</v>
      </c>
      <c r="U2361" t="s">
        <v>24</v>
      </c>
      <c r="V2361">
        <v>3154.63</v>
      </c>
    </row>
    <row r="2362" spans="1:22" x14ac:dyDescent="0.4">
      <c r="A2362" t="s">
        <v>8236</v>
      </c>
      <c r="B2362" t="s">
        <v>24</v>
      </c>
      <c r="C2362" t="s">
        <v>24</v>
      </c>
      <c r="D2362" t="s">
        <v>24</v>
      </c>
      <c r="E2362" t="s">
        <v>24</v>
      </c>
      <c r="F2362" t="s">
        <v>24</v>
      </c>
      <c r="G2362" t="s">
        <v>24</v>
      </c>
      <c r="H2362" t="s">
        <v>24</v>
      </c>
      <c r="I2362" t="s">
        <v>24</v>
      </c>
      <c r="L2362" t="s">
        <v>24</v>
      </c>
      <c r="M2362" t="s">
        <v>24</v>
      </c>
      <c r="O2362" t="s">
        <v>24</v>
      </c>
      <c r="Q2362" t="s">
        <v>24</v>
      </c>
      <c r="U2362" t="s">
        <v>24</v>
      </c>
      <c r="V2362">
        <v>3165.47</v>
      </c>
    </row>
    <row r="2363" spans="1:22" x14ac:dyDescent="0.4">
      <c r="A2363" t="s">
        <v>8237</v>
      </c>
      <c r="B2363" t="s">
        <v>8238</v>
      </c>
      <c r="C2363" t="s">
        <v>24</v>
      </c>
      <c r="D2363" t="s">
        <v>24</v>
      </c>
      <c r="E2363" t="s">
        <v>24</v>
      </c>
      <c r="F2363" t="s">
        <v>24</v>
      </c>
      <c r="G2363" t="s">
        <v>24</v>
      </c>
      <c r="H2363" t="s">
        <v>24</v>
      </c>
      <c r="I2363" t="s">
        <v>24</v>
      </c>
      <c r="J2363" t="s">
        <v>7760</v>
      </c>
      <c r="K2363" t="s">
        <v>7761</v>
      </c>
      <c r="L2363">
        <v>14985</v>
      </c>
      <c r="M2363">
        <v>18145</v>
      </c>
      <c r="N2363" t="s">
        <v>7762</v>
      </c>
      <c r="O2363">
        <v>6376</v>
      </c>
      <c r="P2363" t="s">
        <v>7763</v>
      </c>
      <c r="Q2363" t="s">
        <v>8239</v>
      </c>
      <c r="R2363" t="s">
        <v>8240</v>
      </c>
      <c r="S2363" t="s">
        <v>8241</v>
      </c>
      <c r="T2363">
        <v>472.74400000000003</v>
      </c>
      <c r="U2363" t="s">
        <v>24</v>
      </c>
      <c r="V2363">
        <v>3200</v>
      </c>
    </row>
    <row r="2364" spans="1:22" x14ac:dyDescent="0.4">
      <c r="A2364" t="s">
        <v>8242</v>
      </c>
      <c r="B2364" t="s">
        <v>24</v>
      </c>
      <c r="C2364" t="s">
        <v>24</v>
      </c>
      <c r="D2364" t="s">
        <v>24</v>
      </c>
      <c r="E2364" t="s">
        <v>24</v>
      </c>
      <c r="F2364" t="s">
        <v>24</v>
      </c>
      <c r="G2364" t="s">
        <v>24</v>
      </c>
      <c r="H2364" t="s">
        <v>24</v>
      </c>
      <c r="I2364" t="s">
        <v>24</v>
      </c>
      <c r="L2364" t="s">
        <v>24</v>
      </c>
      <c r="M2364" t="s">
        <v>24</v>
      </c>
      <c r="O2364" t="s">
        <v>24</v>
      </c>
      <c r="Q2364" t="s">
        <v>24</v>
      </c>
      <c r="U2364" t="s">
        <v>24</v>
      </c>
      <c r="V2364">
        <v>3171.26</v>
      </c>
    </row>
    <row r="2365" spans="1:22" x14ac:dyDescent="0.4">
      <c r="A2365" t="s">
        <v>8243</v>
      </c>
      <c r="B2365" t="s">
        <v>8244</v>
      </c>
      <c r="C2365" t="s">
        <v>8244</v>
      </c>
      <c r="D2365" t="s">
        <v>8245</v>
      </c>
      <c r="E2365">
        <v>5280863</v>
      </c>
      <c r="F2365">
        <v>28499</v>
      </c>
      <c r="G2365" t="s">
        <v>8246</v>
      </c>
      <c r="H2365" t="s">
        <v>24</v>
      </c>
      <c r="I2365" t="s">
        <v>8247</v>
      </c>
      <c r="J2365" t="s">
        <v>8244</v>
      </c>
      <c r="K2365" t="s">
        <v>8245</v>
      </c>
      <c r="L2365">
        <v>5280863</v>
      </c>
      <c r="M2365">
        <v>28499</v>
      </c>
      <c r="N2365" t="s">
        <v>8246</v>
      </c>
      <c r="O2365" t="s">
        <v>24</v>
      </c>
      <c r="P2365" t="s">
        <v>8247</v>
      </c>
      <c r="Q2365" t="s">
        <v>8248</v>
      </c>
      <c r="R2365" t="s">
        <v>8249</v>
      </c>
      <c r="S2365" t="s">
        <v>7850</v>
      </c>
      <c r="T2365" t="s">
        <v>8250</v>
      </c>
      <c r="U2365" t="s">
        <v>24</v>
      </c>
      <c r="V2365">
        <v>3077.8</v>
      </c>
    </row>
    <row r="2366" spans="1:22" x14ac:dyDescent="0.4">
      <c r="A2366" t="s">
        <v>8251</v>
      </c>
      <c r="B2366" t="s">
        <v>24</v>
      </c>
      <c r="C2366" t="s">
        <v>24</v>
      </c>
      <c r="D2366" t="s">
        <v>24</v>
      </c>
      <c r="E2366" t="s">
        <v>24</v>
      </c>
      <c r="F2366" t="s">
        <v>24</v>
      </c>
      <c r="G2366" t="s">
        <v>24</v>
      </c>
      <c r="H2366" t="s">
        <v>24</v>
      </c>
      <c r="I2366" t="s">
        <v>24</v>
      </c>
      <c r="L2366" t="s">
        <v>24</v>
      </c>
      <c r="M2366" t="s">
        <v>24</v>
      </c>
      <c r="O2366" t="s">
        <v>24</v>
      </c>
      <c r="Q2366" t="s">
        <v>24</v>
      </c>
      <c r="U2366" t="s">
        <v>24</v>
      </c>
      <c r="V2366">
        <v>3176.58</v>
      </c>
    </row>
    <row r="2367" spans="1:22" x14ac:dyDescent="0.4">
      <c r="A2367" t="s">
        <v>8252</v>
      </c>
      <c r="B2367" t="s">
        <v>127</v>
      </c>
      <c r="C2367" t="s">
        <v>24</v>
      </c>
      <c r="D2367" t="s">
        <v>24</v>
      </c>
      <c r="E2367" t="s">
        <v>24</v>
      </c>
      <c r="F2367" t="s">
        <v>24</v>
      </c>
      <c r="G2367" t="s">
        <v>24</v>
      </c>
      <c r="H2367" t="s">
        <v>24</v>
      </c>
      <c r="I2367" t="s">
        <v>24</v>
      </c>
      <c r="L2367" t="s">
        <v>24</v>
      </c>
      <c r="M2367" t="s">
        <v>24</v>
      </c>
      <c r="O2367" t="s">
        <v>24</v>
      </c>
      <c r="Q2367" t="s">
        <v>24</v>
      </c>
      <c r="R2367" t="s">
        <v>128</v>
      </c>
      <c r="U2367" t="s">
        <v>24</v>
      </c>
      <c r="V2367">
        <v>3191.74</v>
      </c>
    </row>
    <row r="2368" spans="1:22" x14ac:dyDescent="0.4">
      <c r="A2368" t="s">
        <v>8253</v>
      </c>
      <c r="B2368" t="s">
        <v>24</v>
      </c>
      <c r="C2368" t="s">
        <v>24</v>
      </c>
      <c r="D2368" t="s">
        <v>24</v>
      </c>
      <c r="E2368" t="s">
        <v>24</v>
      </c>
      <c r="F2368" t="s">
        <v>24</v>
      </c>
      <c r="G2368" t="s">
        <v>24</v>
      </c>
      <c r="H2368" t="s">
        <v>24</v>
      </c>
      <c r="I2368" t="s">
        <v>24</v>
      </c>
      <c r="L2368" t="s">
        <v>24</v>
      </c>
      <c r="M2368" t="s">
        <v>24</v>
      </c>
      <c r="O2368" t="s">
        <v>24</v>
      </c>
      <c r="Q2368" t="s">
        <v>24</v>
      </c>
      <c r="U2368" t="s">
        <v>24</v>
      </c>
      <c r="V2368">
        <v>3166.45</v>
      </c>
    </row>
    <row r="2369" spans="1:22" x14ac:dyDescent="0.4">
      <c r="A2369" t="s">
        <v>8254</v>
      </c>
      <c r="B2369" t="s">
        <v>8255</v>
      </c>
      <c r="C2369" t="s">
        <v>24</v>
      </c>
      <c r="D2369" t="s">
        <v>24</v>
      </c>
      <c r="E2369" t="s">
        <v>24</v>
      </c>
      <c r="F2369" t="s">
        <v>24</v>
      </c>
      <c r="G2369" t="s">
        <v>24</v>
      </c>
      <c r="H2369" t="s">
        <v>24</v>
      </c>
      <c r="I2369" t="s">
        <v>24</v>
      </c>
      <c r="J2369" t="s">
        <v>7914</v>
      </c>
      <c r="K2369" t="s">
        <v>7915</v>
      </c>
      <c r="L2369">
        <v>1794427</v>
      </c>
      <c r="M2369">
        <v>16112</v>
      </c>
      <c r="N2369" t="s">
        <v>7916</v>
      </c>
      <c r="O2369">
        <v>3498</v>
      </c>
      <c r="P2369" t="s">
        <v>7917</v>
      </c>
      <c r="Q2369" t="s">
        <v>8256</v>
      </c>
      <c r="R2369" t="s">
        <v>8257</v>
      </c>
      <c r="S2369" t="s">
        <v>7920</v>
      </c>
      <c r="T2369">
        <v>787.39599999999996</v>
      </c>
      <c r="U2369" t="s">
        <v>24</v>
      </c>
      <c r="V2369">
        <v>3177.08</v>
      </c>
    </row>
    <row r="2370" spans="1:22" x14ac:dyDescent="0.4">
      <c r="A2370" t="s">
        <v>8258</v>
      </c>
      <c r="B2370" t="s">
        <v>8259</v>
      </c>
      <c r="C2370" t="s">
        <v>8259</v>
      </c>
      <c r="D2370" t="s">
        <v>8260</v>
      </c>
      <c r="E2370">
        <v>11025495</v>
      </c>
      <c r="F2370">
        <v>1307929</v>
      </c>
      <c r="G2370" t="s">
        <v>8261</v>
      </c>
      <c r="H2370">
        <v>163</v>
      </c>
      <c r="I2370" t="s">
        <v>8262</v>
      </c>
      <c r="J2370" t="s">
        <v>8259</v>
      </c>
      <c r="K2370" t="s">
        <v>8260</v>
      </c>
      <c r="L2370">
        <v>11025495</v>
      </c>
      <c r="M2370">
        <v>1307929</v>
      </c>
      <c r="N2370" t="s">
        <v>8261</v>
      </c>
      <c r="O2370">
        <v>163</v>
      </c>
      <c r="P2370" t="s">
        <v>8262</v>
      </c>
      <c r="Q2370" t="s">
        <v>8263</v>
      </c>
      <c r="R2370" t="s">
        <v>8264</v>
      </c>
      <c r="S2370" t="s">
        <v>8265</v>
      </c>
      <c r="T2370">
        <v>458.83600000000001</v>
      </c>
      <c r="U2370" t="s">
        <v>24</v>
      </c>
      <c r="V2370">
        <v>3188.14</v>
      </c>
    </row>
    <row r="2371" spans="1:22" x14ac:dyDescent="0.4">
      <c r="A2371" t="s">
        <v>8266</v>
      </c>
      <c r="B2371" t="s">
        <v>24</v>
      </c>
      <c r="C2371" t="s">
        <v>24</v>
      </c>
      <c r="D2371" t="s">
        <v>24</v>
      </c>
      <c r="E2371" t="s">
        <v>24</v>
      </c>
      <c r="F2371" t="s">
        <v>24</v>
      </c>
      <c r="G2371" t="s">
        <v>24</v>
      </c>
      <c r="H2371" t="s">
        <v>24</v>
      </c>
      <c r="I2371" t="s">
        <v>24</v>
      </c>
      <c r="L2371" t="s">
        <v>24</v>
      </c>
      <c r="M2371" t="s">
        <v>24</v>
      </c>
      <c r="O2371" t="s">
        <v>24</v>
      </c>
      <c r="Q2371" t="s">
        <v>24</v>
      </c>
      <c r="U2371" t="s">
        <v>24</v>
      </c>
      <c r="V2371">
        <v>3182.69</v>
      </c>
    </row>
    <row r="2372" spans="1:22" x14ac:dyDescent="0.4">
      <c r="A2372" t="s">
        <v>8267</v>
      </c>
      <c r="B2372" t="s">
        <v>8268</v>
      </c>
      <c r="C2372" t="s">
        <v>8268</v>
      </c>
      <c r="D2372" t="s">
        <v>8269</v>
      </c>
      <c r="E2372">
        <v>5280343</v>
      </c>
      <c r="F2372">
        <v>16243</v>
      </c>
      <c r="G2372" t="s">
        <v>8270</v>
      </c>
      <c r="H2372" t="s">
        <v>24</v>
      </c>
      <c r="I2372" t="s">
        <v>8271</v>
      </c>
      <c r="J2372" t="s">
        <v>8268</v>
      </c>
      <c r="K2372" t="s">
        <v>8269</v>
      </c>
      <c r="L2372">
        <v>5280343</v>
      </c>
      <c r="M2372">
        <v>16243</v>
      </c>
      <c r="N2372" t="s">
        <v>8270</v>
      </c>
      <c r="O2372" t="s">
        <v>24</v>
      </c>
      <c r="P2372" t="s">
        <v>8271</v>
      </c>
      <c r="Q2372" t="s">
        <v>8272</v>
      </c>
      <c r="R2372" t="s">
        <v>8273</v>
      </c>
      <c r="S2372" t="s">
        <v>7805</v>
      </c>
      <c r="T2372">
        <v>663.14200000000005</v>
      </c>
      <c r="U2372" t="s">
        <v>24</v>
      </c>
      <c r="V2372">
        <v>3169.3</v>
      </c>
    </row>
    <row r="2373" spans="1:22" x14ac:dyDescent="0.4">
      <c r="A2373" t="s">
        <v>8274</v>
      </c>
      <c r="B2373" t="s">
        <v>8275</v>
      </c>
      <c r="C2373" t="s">
        <v>24</v>
      </c>
      <c r="D2373" t="s">
        <v>24</v>
      </c>
      <c r="E2373" t="s">
        <v>24</v>
      </c>
      <c r="F2373" t="s">
        <v>24</v>
      </c>
      <c r="G2373" t="s">
        <v>24</v>
      </c>
      <c r="H2373" t="s">
        <v>24</v>
      </c>
      <c r="I2373" t="s">
        <v>24</v>
      </c>
      <c r="J2373" t="s">
        <v>8276</v>
      </c>
      <c r="K2373" t="s">
        <v>8277</v>
      </c>
      <c r="L2373">
        <v>24316</v>
      </c>
      <c r="M2373">
        <v>16356</v>
      </c>
      <c r="N2373" t="s">
        <v>8278</v>
      </c>
      <c r="O2373">
        <v>6152</v>
      </c>
      <c r="P2373" t="s">
        <v>8279</v>
      </c>
      <c r="Q2373" t="s">
        <v>24</v>
      </c>
      <c r="R2373" t="s">
        <v>8280</v>
      </c>
      <c r="S2373" t="s">
        <v>8281</v>
      </c>
      <c r="T2373">
        <v>633.93100000000004</v>
      </c>
      <c r="U2373" t="s">
        <v>24</v>
      </c>
      <c r="V2373">
        <v>3190.53</v>
      </c>
    </row>
    <row r="2374" spans="1:22" x14ac:dyDescent="0.4">
      <c r="A2374" t="s">
        <v>8282</v>
      </c>
      <c r="B2374" t="s">
        <v>8283</v>
      </c>
      <c r="C2374" t="s">
        <v>24</v>
      </c>
      <c r="D2374" t="s">
        <v>24</v>
      </c>
      <c r="E2374" t="s">
        <v>24</v>
      </c>
      <c r="F2374" t="s">
        <v>24</v>
      </c>
      <c r="G2374" t="s">
        <v>24</v>
      </c>
      <c r="H2374" t="s">
        <v>24</v>
      </c>
      <c r="I2374" t="s">
        <v>24</v>
      </c>
      <c r="J2374" t="s">
        <v>8170</v>
      </c>
      <c r="K2374" t="s">
        <v>8171</v>
      </c>
      <c r="L2374">
        <v>440105</v>
      </c>
      <c r="M2374">
        <v>16076</v>
      </c>
      <c r="N2374" t="s">
        <v>8172</v>
      </c>
      <c r="O2374">
        <v>5873</v>
      </c>
      <c r="P2374" t="s">
        <v>8173</v>
      </c>
      <c r="Q2374" t="s">
        <v>24</v>
      </c>
      <c r="R2374" t="s">
        <v>8284</v>
      </c>
      <c r="S2374" t="s">
        <v>7995</v>
      </c>
      <c r="T2374">
        <v>460.726</v>
      </c>
      <c r="U2374" t="s">
        <v>24</v>
      </c>
      <c r="V2374">
        <v>3074.91</v>
      </c>
    </row>
    <row r="2375" spans="1:22" x14ac:dyDescent="0.4">
      <c r="A2375" t="s">
        <v>8285</v>
      </c>
      <c r="B2375" t="s">
        <v>8286</v>
      </c>
      <c r="C2375" t="s">
        <v>24</v>
      </c>
      <c r="D2375" t="s">
        <v>24</v>
      </c>
      <c r="E2375" t="s">
        <v>24</v>
      </c>
      <c r="F2375" t="s">
        <v>24</v>
      </c>
      <c r="G2375" t="s">
        <v>24</v>
      </c>
      <c r="H2375" t="s">
        <v>24</v>
      </c>
      <c r="I2375" t="s">
        <v>24</v>
      </c>
      <c r="L2375" t="s">
        <v>24</v>
      </c>
      <c r="M2375" t="s">
        <v>24</v>
      </c>
      <c r="O2375" t="s">
        <v>24</v>
      </c>
      <c r="Q2375" t="s">
        <v>24</v>
      </c>
      <c r="U2375" t="s">
        <v>24</v>
      </c>
      <c r="V2375">
        <v>3195.43</v>
      </c>
    </row>
    <row r="2376" spans="1:22" x14ac:dyDescent="0.4">
      <c r="A2376" t="s">
        <v>8287</v>
      </c>
      <c r="B2376" t="s">
        <v>8288</v>
      </c>
      <c r="C2376" t="s">
        <v>24</v>
      </c>
      <c r="D2376" t="s">
        <v>24</v>
      </c>
      <c r="E2376" t="s">
        <v>24</v>
      </c>
      <c r="F2376" t="s">
        <v>24</v>
      </c>
      <c r="G2376" t="s">
        <v>24</v>
      </c>
      <c r="H2376" t="s">
        <v>24</v>
      </c>
      <c r="I2376" t="s">
        <v>24</v>
      </c>
      <c r="L2376" t="s">
        <v>24</v>
      </c>
      <c r="M2376" t="s">
        <v>24</v>
      </c>
      <c r="O2376" t="s">
        <v>24</v>
      </c>
      <c r="Q2376" t="s">
        <v>8289</v>
      </c>
      <c r="R2376" t="s">
        <v>8290</v>
      </c>
      <c r="S2376" t="s">
        <v>8291</v>
      </c>
      <c r="T2376">
        <v>450.86799999999999</v>
      </c>
      <c r="U2376" t="s">
        <v>24</v>
      </c>
      <c r="V2376">
        <v>3199.99</v>
      </c>
    </row>
    <row r="2377" spans="1:22" x14ac:dyDescent="0.4">
      <c r="A2377" t="s">
        <v>8292</v>
      </c>
      <c r="B2377" t="s">
        <v>8293</v>
      </c>
      <c r="C2377" t="s">
        <v>24</v>
      </c>
      <c r="D2377" t="s">
        <v>24</v>
      </c>
      <c r="E2377" t="s">
        <v>24</v>
      </c>
      <c r="F2377" t="s">
        <v>24</v>
      </c>
      <c r="G2377" t="s">
        <v>24</v>
      </c>
      <c r="H2377" t="s">
        <v>24</v>
      </c>
      <c r="I2377" t="s">
        <v>24</v>
      </c>
      <c r="L2377" t="s">
        <v>24</v>
      </c>
      <c r="M2377" t="s">
        <v>24</v>
      </c>
      <c r="O2377" t="s">
        <v>24</v>
      </c>
      <c r="Q2377" t="s">
        <v>24</v>
      </c>
      <c r="R2377" t="s">
        <v>8294</v>
      </c>
      <c r="S2377" t="s">
        <v>8295</v>
      </c>
      <c r="T2377">
        <v>601.02099999999996</v>
      </c>
      <c r="U2377" t="s">
        <v>24</v>
      </c>
      <c r="V2377">
        <v>3205.36</v>
      </c>
    </row>
    <row r="2378" spans="1:22" x14ac:dyDescent="0.4">
      <c r="A2378" t="s">
        <v>8296</v>
      </c>
      <c r="B2378" t="s">
        <v>8297</v>
      </c>
      <c r="C2378" t="s">
        <v>8297</v>
      </c>
      <c r="D2378" t="s">
        <v>8298</v>
      </c>
      <c r="E2378">
        <v>5281672</v>
      </c>
      <c r="F2378">
        <v>18152</v>
      </c>
      <c r="G2378" t="s">
        <v>8299</v>
      </c>
      <c r="H2378">
        <v>3448</v>
      </c>
      <c r="I2378" t="s">
        <v>8300</v>
      </c>
      <c r="J2378" t="s">
        <v>8297</v>
      </c>
      <c r="K2378" t="s">
        <v>8298</v>
      </c>
      <c r="L2378">
        <v>5281672</v>
      </c>
      <c r="M2378">
        <v>18152</v>
      </c>
      <c r="N2378" t="s">
        <v>8299</v>
      </c>
      <c r="O2378">
        <v>3448</v>
      </c>
      <c r="P2378" t="s">
        <v>8300</v>
      </c>
      <c r="Q2378" t="s">
        <v>8301</v>
      </c>
      <c r="R2378" t="s">
        <v>8302</v>
      </c>
      <c r="S2378" t="s">
        <v>8303</v>
      </c>
      <c r="T2378">
        <v>751.32299999999998</v>
      </c>
      <c r="U2378" t="s">
        <v>24</v>
      </c>
      <c r="V2378">
        <v>3209.62</v>
      </c>
    </row>
    <row r="2379" spans="1:22" x14ac:dyDescent="0.4">
      <c r="A2379" t="s">
        <v>8304</v>
      </c>
      <c r="B2379" t="s">
        <v>24</v>
      </c>
      <c r="C2379" t="s">
        <v>24</v>
      </c>
      <c r="D2379" t="s">
        <v>24</v>
      </c>
      <c r="E2379" t="s">
        <v>24</v>
      </c>
      <c r="F2379" t="s">
        <v>24</v>
      </c>
      <c r="G2379" t="s">
        <v>24</v>
      </c>
      <c r="H2379" t="s">
        <v>24</v>
      </c>
      <c r="I2379" t="s">
        <v>24</v>
      </c>
      <c r="L2379" t="s">
        <v>24</v>
      </c>
      <c r="M2379" t="s">
        <v>24</v>
      </c>
      <c r="O2379" t="s">
        <v>24</v>
      </c>
      <c r="Q2379" t="s">
        <v>24</v>
      </c>
      <c r="U2379" t="s">
        <v>24</v>
      </c>
      <c r="V2379">
        <v>3204.46</v>
      </c>
    </row>
    <row r="2380" spans="1:22" x14ac:dyDescent="0.4">
      <c r="A2380" t="s">
        <v>8305</v>
      </c>
      <c r="B2380" t="s">
        <v>8306</v>
      </c>
      <c r="C2380" t="s">
        <v>24</v>
      </c>
      <c r="D2380" t="s">
        <v>24</v>
      </c>
      <c r="E2380" t="s">
        <v>24</v>
      </c>
      <c r="F2380" t="s">
        <v>24</v>
      </c>
      <c r="G2380" t="s">
        <v>24</v>
      </c>
      <c r="H2380" t="s">
        <v>24</v>
      </c>
      <c r="I2380" t="s">
        <v>24</v>
      </c>
      <c r="J2380" t="s">
        <v>8307</v>
      </c>
      <c r="K2380" t="s">
        <v>8308</v>
      </c>
      <c r="L2380">
        <v>92823</v>
      </c>
      <c r="M2380">
        <v>28181</v>
      </c>
      <c r="N2380" t="s">
        <v>8309</v>
      </c>
      <c r="O2380" t="s">
        <v>24</v>
      </c>
      <c r="P2380" t="s">
        <v>8310</v>
      </c>
      <c r="Q2380" t="s">
        <v>24</v>
      </c>
      <c r="R2380" t="s">
        <v>8311</v>
      </c>
      <c r="S2380" t="s">
        <v>8281</v>
      </c>
      <c r="T2380">
        <v>633.93100000000004</v>
      </c>
      <c r="U2380" t="s">
        <v>24</v>
      </c>
      <c r="V2380">
        <v>3219.58</v>
      </c>
    </row>
    <row r="2381" spans="1:22" x14ac:dyDescent="0.4">
      <c r="A2381" t="s">
        <v>8312</v>
      </c>
      <c r="B2381" t="s">
        <v>24</v>
      </c>
      <c r="C2381" t="s">
        <v>24</v>
      </c>
      <c r="D2381" t="s">
        <v>24</v>
      </c>
      <c r="E2381" t="s">
        <v>24</v>
      </c>
      <c r="F2381" t="s">
        <v>24</v>
      </c>
      <c r="G2381" t="s">
        <v>24</v>
      </c>
      <c r="H2381" t="s">
        <v>24</v>
      </c>
      <c r="I2381" t="s">
        <v>24</v>
      </c>
      <c r="L2381" t="s">
        <v>24</v>
      </c>
      <c r="M2381" t="s">
        <v>24</v>
      </c>
      <c r="O2381" t="s">
        <v>24</v>
      </c>
      <c r="Q2381" t="s">
        <v>24</v>
      </c>
      <c r="U2381" t="s">
        <v>24</v>
      </c>
      <c r="V2381">
        <v>3204.72</v>
      </c>
    </row>
    <row r="2382" spans="1:22" x14ac:dyDescent="0.4">
      <c r="A2382" t="s">
        <v>8313</v>
      </c>
      <c r="B2382" t="s">
        <v>24</v>
      </c>
      <c r="C2382" t="s">
        <v>24</v>
      </c>
      <c r="D2382" t="s">
        <v>24</v>
      </c>
      <c r="E2382" t="s">
        <v>24</v>
      </c>
      <c r="F2382" t="s">
        <v>24</v>
      </c>
      <c r="G2382" t="s">
        <v>24</v>
      </c>
      <c r="H2382" t="s">
        <v>24</v>
      </c>
      <c r="I2382" t="s">
        <v>24</v>
      </c>
      <c r="L2382" t="s">
        <v>24</v>
      </c>
      <c r="M2382" t="s">
        <v>24</v>
      </c>
      <c r="O2382" t="s">
        <v>24</v>
      </c>
      <c r="Q2382" t="s">
        <v>24</v>
      </c>
      <c r="U2382" t="s">
        <v>24</v>
      </c>
      <c r="V2382">
        <v>3210.49</v>
      </c>
    </row>
    <row r="2383" spans="1:22" x14ac:dyDescent="0.4">
      <c r="A2383" t="s">
        <v>8314</v>
      </c>
      <c r="B2383" t="s">
        <v>8293</v>
      </c>
      <c r="C2383" t="s">
        <v>24</v>
      </c>
      <c r="D2383" t="s">
        <v>24</v>
      </c>
      <c r="E2383" t="s">
        <v>24</v>
      </c>
      <c r="F2383" t="s">
        <v>24</v>
      </c>
      <c r="G2383" t="s">
        <v>24</v>
      </c>
      <c r="H2383" t="s">
        <v>24</v>
      </c>
      <c r="I2383" t="s">
        <v>24</v>
      </c>
      <c r="L2383" t="s">
        <v>24</v>
      </c>
      <c r="M2383" t="s">
        <v>24</v>
      </c>
      <c r="O2383" t="s">
        <v>24</v>
      </c>
      <c r="Q2383" t="s">
        <v>24</v>
      </c>
      <c r="R2383" t="s">
        <v>8294</v>
      </c>
      <c r="S2383" t="s">
        <v>8295</v>
      </c>
      <c r="T2383">
        <v>601.02099999999996</v>
      </c>
      <c r="U2383" t="s">
        <v>24</v>
      </c>
      <c r="V2383">
        <v>3223.33</v>
      </c>
    </row>
    <row r="2384" spans="1:22" x14ac:dyDescent="0.4">
      <c r="A2384" t="s">
        <v>8315</v>
      </c>
      <c r="B2384" t="s">
        <v>8316</v>
      </c>
      <c r="C2384" t="s">
        <v>8316</v>
      </c>
      <c r="D2384" t="s">
        <v>8317</v>
      </c>
      <c r="E2384">
        <v>20245</v>
      </c>
      <c r="F2384">
        <v>84867</v>
      </c>
      <c r="H2384">
        <v>4214</v>
      </c>
      <c r="I2384" t="s">
        <v>8318</v>
      </c>
      <c r="L2384" t="s">
        <v>24</v>
      </c>
      <c r="M2384" t="s">
        <v>24</v>
      </c>
      <c r="O2384" t="s">
        <v>24</v>
      </c>
      <c r="Q2384" t="s">
        <v>8319</v>
      </c>
      <c r="R2384" t="s">
        <v>8320</v>
      </c>
      <c r="S2384" t="s">
        <v>8321</v>
      </c>
      <c r="T2384">
        <v>510.952</v>
      </c>
      <c r="U2384" t="s">
        <v>24</v>
      </c>
      <c r="V2384">
        <v>3332.18</v>
      </c>
    </row>
    <row r="2385" spans="1:22" x14ac:dyDescent="0.4">
      <c r="A2385" t="s">
        <v>8322</v>
      </c>
      <c r="B2385" t="s">
        <v>8283</v>
      </c>
      <c r="C2385" t="s">
        <v>24</v>
      </c>
      <c r="D2385" t="s">
        <v>24</v>
      </c>
      <c r="E2385" t="s">
        <v>24</v>
      </c>
      <c r="F2385" t="s">
        <v>24</v>
      </c>
      <c r="G2385" t="s">
        <v>24</v>
      </c>
      <c r="H2385" t="s">
        <v>24</v>
      </c>
      <c r="I2385" t="s">
        <v>24</v>
      </c>
      <c r="J2385" t="s">
        <v>8170</v>
      </c>
      <c r="K2385" t="s">
        <v>8171</v>
      </c>
      <c r="L2385">
        <v>440105</v>
      </c>
      <c r="M2385">
        <v>16076</v>
      </c>
      <c r="N2385" t="s">
        <v>8172</v>
      </c>
      <c r="O2385">
        <v>5873</v>
      </c>
      <c r="P2385" t="s">
        <v>8173</v>
      </c>
      <c r="Q2385" t="s">
        <v>24</v>
      </c>
      <c r="R2385" t="s">
        <v>8284</v>
      </c>
      <c r="S2385" t="s">
        <v>7995</v>
      </c>
      <c r="T2385">
        <v>460.726</v>
      </c>
      <c r="U2385" t="s">
        <v>24</v>
      </c>
      <c r="V2385">
        <v>3094.05</v>
      </c>
    </row>
    <row r="2386" spans="1:22" x14ac:dyDescent="0.4">
      <c r="A2386" t="s">
        <v>8323</v>
      </c>
      <c r="B2386" t="s">
        <v>24</v>
      </c>
      <c r="C2386" t="s">
        <v>24</v>
      </c>
      <c r="D2386" t="s">
        <v>24</v>
      </c>
      <c r="E2386" t="s">
        <v>24</v>
      </c>
      <c r="F2386" t="s">
        <v>24</v>
      </c>
      <c r="G2386" t="s">
        <v>24</v>
      </c>
      <c r="H2386" t="s">
        <v>24</v>
      </c>
      <c r="I2386" t="s">
        <v>24</v>
      </c>
      <c r="L2386" t="s">
        <v>24</v>
      </c>
      <c r="M2386" t="s">
        <v>24</v>
      </c>
      <c r="O2386" t="s">
        <v>24</v>
      </c>
      <c r="Q2386" t="s">
        <v>24</v>
      </c>
      <c r="U2386" t="s">
        <v>24</v>
      </c>
      <c r="V2386">
        <v>3216.35</v>
      </c>
    </row>
    <row r="2387" spans="1:22" x14ac:dyDescent="0.4">
      <c r="A2387" t="s">
        <v>8324</v>
      </c>
      <c r="B2387" t="s">
        <v>24</v>
      </c>
      <c r="C2387" t="s">
        <v>24</v>
      </c>
      <c r="D2387" t="s">
        <v>24</v>
      </c>
      <c r="E2387" t="s">
        <v>24</v>
      </c>
      <c r="F2387" t="s">
        <v>24</v>
      </c>
      <c r="G2387" t="s">
        <v>24</v>
      </c>
      <c r="H2387" t="s">
        <v>24</v>
      </c>
      <c r="I2387" t="s">
        <v>24</v>
      </c>
      <c r="L2387" t="s">
        <v>24</v>
      </c>
      <c r="M2387" t="s">
        <v>24</v>
      </c>
      <c r="O2387" t="s">
        <v>24</v>
      </c>
      <c r="Q2387" t="s">
        <v>24</v>
      </c>
      <c r="U2387" t="s">
        <v>24</v>
      </c>
      <c r="V2387">
        <v>3214.42</v>
      </c>
    </row>
    <row r="2388" spans="1:22" x14ac:dyDescent="0.4">
      <c r="A2388" t="s">
        <v>8325</v>
      </c>
      <c r="B2388" t="s">
        <v>8326</v>
      </c>
      <c r="C2388" t="s">
        <v>8326</v>
      </c>
      <c r="D2388" t="s">
        <v>8327</v>
      </c>
      <c r="E2388">
        <v>10470</v>
      </c>
      <c r="F2388">
        <v>31001</v>
      </c>
      <c r="H2388">
        <v>6638</v>
      </c>
      <c r="I2388" t="s">
        <v>8328</v>
      </c>
      <c r="L2388" t="s">
        <v>24</v>
      </c>
      <c r="M2388" t="s">
        <v>24</v>
      </c>
      <c r="O2388" t="s">
        <v>24</v>
      </c>
      <c r="Q2388" t="s">
        <v>8329</v>
      </c>
      <c r="R2388" t="s">
        <v>8330</v>
      </c>
      <c r="S2388" t="s">
        <v>8331</v>
      </c>
      <c r="T2388">
        <v>496.92500000000001</v>
      </c>
      <c r="U2388" t="s">
        <v>24</v>
      </c>
      <c r="V2388">
        <v>3232.02</v>
      </c>
    </row>
    <row r="2389" spans="1:22" x14ac:dyDescent="0.4">
      <c r="A2389" t="s">
        <v>8332</v>
      </c>
      <c r="B2389" t="s">
        <v>24</v>
      </c>
      <c r="C2389" t="s">
        <v>24</v>
      </c>
      <c r="D2389" t="s">
        <v>24</v>
      </c>
      <c r="E2389" t="s">
        <v>24</v>
      </c>
      <c r="F2389" t="s">
        <v>24</v>
      </c>
      <c r="G2389" t="s">
        <v>24</v>
      </c>
      <c r="H2389" t="s">
        <v>24</v>
      </c>
      <c r="I2389" t="s">
        <v>24</v>
      </c>
      <c r="L2389" t="s">
        <v>24</v>
      </c>
      <c r="M2389" t="s">
        <v>24</v>
      </c>
      <c r="O2389" t="s">
        <v>24</v>
      </c>
      <c r="Q2389" t="s">
        <v>24</v>
      </c>
      <c r="U2389" t="s">
        <v>24</v>
      </c>
      <c r="V2389">
        <v>3215.41</v>
      </c>
    </row>
    <row r="2390" spans="1:22" x14ac:dyDescent="0.4">
      <c r="A2390" t="s">
        <v>8333</v>
      </c>
      <c r="B2390" t="s">
        <v>24</v>
      </c>
      <c r="C2390" t="s">
        <v>24</v>
      </c>
      <c r="D2390" t="s">
        <v>24</v>
      </c>
      <c r="E2390" t="s">
        <v>24</v>
      </c>
      <c r="F2390" t="s">
        <v>24</v>
      </c>
      <c r="G2390" t="s">
        <v>24</v>
      </c>
      <c r="H2390" t="s">
        <v>24</v>
      </c>
      <c r="I2390" t="s">
        <v>24</v>
      </c>
      <c r="L2390" t="s">
        <v>24</v>
      </c>
      <c r="M2390" t="s">
        <v>24</v>
      </c>
      <c r="O2390" t="s">
        <v>24</v>
      </c>
      <c r="Q2390" t="s">
        <v>24</v>
      </c>
      <c r="U2390" t="s">
        <v>24</v>
      </c>
      <c r="V2390">
        <v>3222</v>
      </c>
    </row>
    <row r="2391" spans="1:22" x14ac:dyDescent="0.4">
      <c r="A2391" t="s">
        <v>8334</v>
      </c>
      <c r="B2391" t="s">
        <v>24</v>
      </c>
      <c r="C2391" t="s">
        <v>24</v>
      </c>
      <c r="D2391" t="s">
        <v>24</v>
      </c>
      <c r="E2391" t="s">
        <v>24</v>
      </c>
      <c r="F2391" t="s">
        <v>24</v>
      </c>
      <c r="G2391" t="s">
        <v>24</v>
      </c>
      <c r="H2391" t="s">
        <v>24</v>
      </c>
      <c r="I2391" t="s">
        <v>24</v>
      </c>
      <c r="L2391" t="s">
        <v>24</v>
      </c>
      <c r="M2391" t="s">
        <v>24</v>
      </c>
      <c r="O2391" t="s">
        <v>24</v>
      </c>
      <c r="Q2391" t="s">
        <v>24</v>
      </c>
      <c r="U2391" t="s">
        <v>24</v>
      </c>
      <c r="V2391">
        <v>3229.88</v>
      </c>
    </row>
    <row r="2392" spans="1:22" x14ac:dyDescent="0.4">
      <c r="A2392" t="s">
        <v>8335</v>
      </c>
      <c r="B2392" t="s">
        <v>24</v>
      </c>
      <c r="C2392" t="s">
        <v>24</v>
      </c>
      <c r="D2392" t="s">
        <v>24</v>
      </c>
      <c r="E2392" t="s">
        <v>24</v>
      </c>
      <c r="F2392" t="s">
        <v>24</v>
      </c>
      <c r="G2392" t="s">
        <v>24</v>
      </c>
      <c r="H2392" t="s">
        <v>24</v>
      </c>
      <c r="I2392" t="s">
        <v>24</v>
      </c>
      <c r="L2392" t="s">
        <v>24</v>
      </c>
      <c r="M2392" t="s">
        <v>24</v>
      </c>
      <c r="O2392" t="s">
        <v>24</v>
      </c>
      <c r="Q2392" t="s">
        <v>24</v>
      </c>
      <c r="U2392" t="s">
        <v>24</v>
      </c>
      <c r="V2392">
        <v>3228.67</v>
      </c>
    </row>
    <row r="2393" spans="1:22" x14ac:dyDescent="0.4">
      <c r="A2393" t="s">
        <v>8336</v>
      </c>
      <c r="B2393" t="s">
        <v>8337</v>
      </c>
      <c r="C2393" t="s">
        <v>24</v>
      </c>
      <c r="D2393" t="s">
        <v>24</v>
      </c>
      <c r="E2393" t="s">
        <v>24</v>
      </c>
      <c r="F2393" t="s">
        <v>24</v>
      </c>
      <c r="G2393" t="s">
        <v>24</v>
      </c>
      <c r="H2393" t="s">
        <v>24</v>
      </c>
      <c r="I2393" t="s">
        <v>24</v>
      </c>
      <c r="L2393" t="s">
        <v>24</v>
      </c>
      <c r="M2393" t="s">
        <v>24</v>
      </c>
      <c r="O2393" t="s">
        <v>24</v>
      </c>
      <c r="Q2393" t="s">
        <v>24</v>
      </c>
      <c r="U2393" t="s">
        <v>24</v>
      </c>
      <c r="V2393">
        <v>3229.49</v>
      </c>
    </row>
    <row r="2394" spans="1:22" x14ac:dyDescent="0.4">
      <c r="A2394" t="s">
        <v>8338</v>
      </c>
      <c r="B2394" t="s">
        <v>8339</v>
      </c>
      <c r="C2394" t="s">
        <v>24</v>
      </c>
      <c r="D2394" t="s">
        <v>24</v>
      </c>
      <c r="E2394" t="s">
        <v>24</v>
      </c>
      <c r="F2394" t="s">
        <v>24</v>
      </c>
      <c r="G2394" t="s">
        <v>24</v>
      </c>
      <c r="H2394" t="s">
        <v>24</v>
      </c>
      <c r="I2394" t="s">
        <v>24</v>
      </c>
      <c r="L2394" t="s">
        <v>24</v>
      </c>
      <c r="M2394" t="s">
        <v>24</v>
      </c>
      <c r="O2394" t="s">
        <v>24</v>
      </c>
      <c r="Q2394" t="s">
        <v>24</v>
      </c>
      <c r="U2394" t="s">
        <v>24</v>
      </c>
      <c r="V2394">
        <v>3234.73</v>
      </c>
    </row>
    <row r="2395" spans="1:22" x14ac:dyDescent="0.4">
      <c r="A2395" t="s">
        <v>8340</v>
      </c>
      <c r="B2395" t="s">
        <v>24</v>
      </c>
      <c r="C2395" t="s">
        <v>24</v>
      </c>
      <c r="D2395" t="s">
        <v>24</v>
      </c>
      <c r="E2395" t="s">
        <v>24</v>
      </c>
      <c r="F2395" t="s">
        <v>24</v>
      </c>
      <c r="G2395" t="s">
        <v>24</v>
      </c>
      <c r="H2395" t="s">
        <v>24</v>
      </c>
      <c r="I2395" t="s">
        <v>24</v>
      </c>
      <c r="L2395" t="s">
        <v>24</v>
      </c>
      <c r="M2395" t="s">
        <v>24</v>
      </c>
      <c r="O2395" t="s">
        <v>24</v>
      </c>
      <c r="Q2395" t="s">
        <v>24</v>
      </c>
      <c r="U2395" t="s">
        <v>24</v>
      </c>
      <c r="V2395">
        <v>3237.41</v>
      </c>
    </row>
    <row r="2396" spans="1:22" x14ac:dyDescent="0.4">
      <c r="A2396" t="s">
        <v>8341</v>
      </c>
      <c r="B2396" t="s">
        <v>24</v>
      </c>
      <c r="C2396" t="s">
        <v>24</v>
      </c>
      <c r="D2396" t="s">
        <v>24</v>
      </c>
      <c r="E2396" t="s">
        <v>24</v>
      </c>
      <c r="F2396" t="s">
        <v>24</v>
      </c>
      <c r="G2396" t="s">
        <v>24</v>
      </c>
      <c r="H2396" t="s">
        <v>24</v>
      </c>
      <c r="I2396" t="s">
        <v>24</v>
      </c>
      <c r="L2396" t="s">
        <v>24</v>
      </c>
      <c r="M2396" t="s">
        <v>24</v>
      </c>
      <c r="O2396" t="s">
        <v>24</v>
      </c>
      <c r="Q2396" t="s">
        <v>24</v>
      </c>
      <c r="U2396" t="s">
        <v>24</v>
      </c>
      <c r="V2396">
        <v>3242.65</v>
      </c>
    </row>
    <row r="2397" spans="1:22" x14ac:dyDescent="0.4">
      <c r="A2397" t="s">
        <v>8342</v>
      </c>
      <c r="B2397" t="s">
        <v>8343</v>
      </c>
      <c r="C2397" t="s">
        <v>24</v>
      </c>
      <c r="D2397" t="s">
        <v>24</v>
      </c>
      <c r="E2397" t="s">
        <v>24</v>
      </c>
      <c r="F2397" t="s">
        <v>24</v>
      </c>
      <c r="G2397" t="s">
        <v>24</v>
      </c>
      <c r="H2397" t="s">
        <v>24</v>
      </c>
      <c r="I2397" t="s">
        <v>24</v>
      </c>
      <c r="L2397" t="s">
        <v>24</v>
      </c>
      <c r="M2397" t="s">
        <v>24</v>
      </c>
      <c r="O2397" t="s">
        <v>24</v>
      </c>
      <c r="Q2397" t="s">
        <v>24</v>
      </c>
      <c r="U2397" t="s">
        <v>24</v>
      </c>
      <c r="V2397">
        <v>3251.65</v>
      </c>
    </row>
    <row r="2398" spans="1:22" x14ac:dyDescent="0.4">
      <c r="A2398" t="s">
        <v>8344</v>
      </c>
      <c r="B2398" t="s">
        <v>3736</v>
      </c>
      <c r="C2398" t="s">
        <v>3736</v>
      </c>
      <c r="D2398" t="s">
        <v>3737</v>
      </c>
      <c r="E2398">
        <v>21775588</v>
      </c>
      <c r="F2398">
        <v>16933</v>
      </c>
      <c r="G2398" t="s">
        <v>3738</v>
      </c>
      <c r="H2398">
        <v>5839</v>
      </c>
      <c r="I2398" t="s">
        <v>3739</v>
      </c>
      <c r="J2398" t="s">
        <v>3736</v>
      </c>
      <c r="K2398" t="s">
        <v>3737</v>
      </c>
      <c r="L2398">
        <v>21775588</v>
      </c>
      <c r="M2398">
        <v>16933</v>
      </c>
      <c r="N2398" t="s">
        <v>3738</v>
      </c>
      <c r="O2398">
        <v>5839</v>
      </c>
      <c r="P2398" t="s">
        <v>3739</v>
      </c>
      <c r="Q2398" t="s">
        <v>8345</v>
      </c>
      <c r="R2398" t="s">
        <v>8346</v>
      </c>
      <c r="S2398" t="s">
        <v>8059</v>
      </c>
      <c r="T2398">
        <v>468.83100000000002</v>
      </c>
      <c r="U2398" t="s">
        <v>24</v>
      </c>
      <c r="V2398">
        <v>3276.35</v>
      </c>
    </row>
    <row r="2399" spans="1:22" x14ac:dyDescent="0.4">
      <c r="A2399" t="s">
        <v>8347</v>
      </c>
      <c r="B2399" t="s">
        <v>24</v>
      </c>
      <c r="C2399" t="s">
        <v>24</v>
      </c>
      <c r="D2399" t="s">
        <v>24</v>
      </c>
      <c r="E2399" t="s">
        <v>24</v>
      </c>
      <c r="F2399" t="s">
        <v>24</v>
      </c>
      <c r="G2399" t="s">
        <v>24</v>
      </c>
      <c r="H2399" t="s">
        <v>24</v>
      </c>
      <c r="I2399" t="s">
        <v>24</v>
      </c>
      <c r="L2399" t="s">
        <v>24</v>
      </c>
      <c r="M2399" t="s">
        <v>24</v>
      </c>
      <c r="O2399" t="s">
        <v>24</v>
      </c>
      <c r="Q2399" t="s">
        <v>24</v>
      </c>
      <c r="U2399" t="s">
        <v>24</v>
      </c>
      <c r="V2399">
        <v>3262.39</v>
      </c>
    </row>
    <row r="2400" spans="1:22" x14ac:dyDescent="0.4">
      <c r="A2400" t="s">
        <v>8348</v>
      </c>
      <c r="B2400" t="s">
        <v>24</v>
      </c>
      <c r="C2400" t="s">
        <v>24</v>
      </c>
      <c r="D2400" t="s">
        <v>24</v>
      </c>
      <c r="E2400" t="s">
        <v>24</v>
      </c>
      <c r="F2400" t="s">
        <v>24</v>
      </c>
      <c r="G2400" t="s">
        <v>24</v>
      </c>
      <c r="H2400" t="s">
        <v>24</v>
      </c>
      <c r="I2400" t="s">
        <v>24</v>
      </c>
      <c r="L2400" t="s">
        <v>24</v>
      </c>
      <c r="M2400" t="s">
        <v>24</v>
      </c>
      <c r="O2400" t="s">
        <v>24</v>
      </c>
      <c r="Q2400" t="s">
        <v>24</v>
      </c>
      <c r="U2400" t="s">
        <v>24</v>
      </c>
      <c r="V2400">
        <v>3262.38</v>
      </c>
    </row>
    <row r="2401" spans="1:22" x14ac:dyDescent="0.4">
      <c r="A2401" t="s">
        <v>8349</v>
      </c>
      <c r="B2401" t="s">
        <v>24</v>
      </c>
      <c r="C2401" t="s">
        <v>24</v>
      </c>
      <c r="D2401" t="s">
        <v>24</v>
      </c>
      <c r="E2401" t="s">
        <v>24</v>
      </c>
      <c r="F2401" t="s">
        <v>24</v>
      </c>
      <c r="G2401" t="s">
        <v>24</v>
      </c>
      <c r="H2401" t="s">
        <v>24</v>
      </c>
      <c r="I2401" t="s">
        <v>24</v>
      </c>
      <c r="J2401" t="s">
        <v>8045</v>
      </c>
      <c r="K2401" t="s">
        <v>8046</v>
      </c>
      <c r="L2401">
        <v>5280445</v>
      </c>
      <c r="M2401">
        <v>15864</v>
      </c>
      <c r="N2401" t="s">
        <v>8047</v>
      </c>
      <c r="O2401" t="s">
        <v>24</v>
      </c>
      <c r="P2401" t="s">
        <v>8048</v>
      </c>
      <c r="Q2401" t="s">
        <v>8049</v>
      </c>
      <c r="R2401" t="s">
        <v>8050</v>
      </c>
      <c r="S2401" t="s">
        <v>8051</v>
      </c>
      <c r="T2401">
        <v>574.96100000000001</v>
      </c>
      <c r="U2401" t="s">
        <v>24</v>
      </c>
      <c r="V2401">
        <v>3321.78</v>
      </c>
    </row>
    <row r="2402" spans="1:22" x14ac:dyDescent="0.4">
      <c r="A2402" t="s">
        <v>8350</v>
      </c>
      <c r="B2402" t="s">
        <v>8351</v>
      </c>
      <c r="C2402" t="s">
        <v>8351</v>
      </c>
      <c r="D2402" t="s">
        <v>8352</v>
      </c>
      <c r="E2402">
        <v>5753</v>
      </c>
      <c r="F2402">
        <v>16827</v>
      </c>
      <c r="G2402" t="s">
        <v>8353</v>
      </c>
      <c r="H2402">
        <v>6314</v>
      </c>
      <c r="I2402" t="s">
        <v>8354</v>
      </c>
      <c r="J2402" t="s">
        <v>8351</v>
      </c>
      <c r="K2402" t="s">
        <v>8352</v>
      </c>
      <c r="L2402">
        <v>5753</v>
      </c>
      <c r="M2402">
        <v>16827</v>
      </c>
      <c r="N2402" t="s">
        <v>8353</v>
      </c>
      <c r="O2402">
        <v>6314</v>
      </c>
      <c r="P2402" t="s">
        <v>8354</v>
      </c>
      <c r="Q2402" t="s">
        <v>8355</v>
      </c>
      <c r="R2402" t="s">
        <v>8356</v>
      </c>
      <c r="S2402" t="s">
        <v>8137</v>
      </c>
      <c r="T2402">
        <v>548.90599999999995</v>
      </c>
      <c r="U2402" t="s">
        <v>24</v>
      </c>
      <c r="V2402">
        <v>3275.58</v>
      </c>
    </row>
    <row r="2403" spans="1:22" x14ac:dyDescent="0.4">
      <c r="A2403" t="s">
        <v>8357</v>
      </c>
      <c r="B2403" t="s">
        <v>24</v>
      </c>
      <c r="C2403" t="s">
        <v>24</v>
      </c>
      <c r="D2403" t="s">
        <v>24</v>
      </c>
      <c r="E2403" t="s">
        <v>24</v>
      </c>
      <c r="F2403" t="s">
        <v>24</v>
      </c>
      <c r="G2403" t="s">
        <v>24</v>
      </c>
      <c r="H2403" t="s">
        <v>24</v>
      </c>
      <c r="I2403" t="s">
        <v>24</v>
      </c>
      <c r="L2403" t="s">
        <v>24</v>
      </c>
      <c r="M2403" t="s">
        <v>24</v>
      </c>
      <c r="O2403" t="s">
        <v>24</v>
      </c>
      <c r="Q2403" t="s">
        <v>24</v>
      </c>
      <c r="U2403" t="s">
        <v>24</v>
      </c>
      <c r="V2403">
        <v>3272.55</v>
      </c>
    </row>
    <row r="2404" spans="1:22" x14ac:dyDescent="0.4">
      <c r="A2404" t="s">
        <v>8358</v>
      </c>
      <c r="B2404" t="s">
        <v>24</v>
      </c>
      <c r="C2404" t="s">
        <v>24</v>
      </c>
      <c r="D2404" t="s">
        <v>24</v>
      </c>
      <c r="E2404" t="s">
        <v>24</v>
      </c>
      <c r="F2404" t="s">
        <v>24</v>
      </c>
      <c r="G2404" t="s">
        <v>24</v>
      </c>
      <c r="H2404" t="s">
        <v>24</v>
      </c>
      <c r="I2404" t="s">
        <v>24</v>
      </c>
      <c r="L2404" t="s">
        <v>24</v>
      </c>
      <c r="M2404" t="s">
        <v>24</v>
      </c>
      <c r="O2404" t="s">
        <v>24</v>
      </c>
      <c r="Q2404" t="s">
        <v>24</v>
      </c>
      <c r="U2404" t="s">
        <v>24</v>
      </c>
      <c r="V2404">
        <v>3266.81</v>
      </c>
    </row>
    <row r="2405" spans="1:22" x14ac:dyDescent="0.4">
      <c r="A2405" t="s">
        <v>8359</v>
      </c>
      <c r="B2405" t="s">
        <v>8360</v>
      </c>
      <c r="C2405" t="s">
        <v>24</v>
      </c>
      <c r="D2405" t="s">
        <v>24</v>
      </c>
      <c r="E2405" t="s">
        <v>24</v>
      </c>
      <c r="F2405" t="s">
        <v>24</v>
      </c>
      <c r="G2405" t="s">
        <v>24</v>
      </c>
      <c r="H2405" t="s">
        <v>24</v>
      </c>
      <c r="I2405" t="s">
        <v>24</v>
      </c>
      <c r="J2405" t="s">
        <v>8361</v>
      </c>
      <c r="K2405" t="s">
        <v>8362</v>
      </c>
      <c r="L2405">
        <v>5283731</v>
      </c>
      <c r="M2405">
        <v>17933</v>
      </c>
      <c r="N2405" t="s">
        <v>8363</v>
      </c>
      <c r="O2405">
        <v>6949</v>
      </c>
      <c r="P2405" t="s">
        <v>8364</v>
      </c>
      <c r="Q2405" t="s">
        <v>8365</v>
      </c>
      <c r="R2405" t="s">
        <v>8366</v>
      </c>
      <c r="S2405" t="s">
        <v>8367</v>
      </c>
      <c r="T2405">
        <v>545</v>
      </c>
      <c r="U2405" t="s">
        <v>24</v>
      </c>
      <c r="V2405">
        <v>3288.34</v>
      </c>
    </row>
    <row r="2406" spans="1:22" x14ac:dyDescent="0.4">
      <c r="A2406" t="s">
        <v>8368</v>
      </c>
      <c r="B2406" t="s">
        <v>8351</v>
      </c>
      <c r="C2406" t="s">
        <v>8351</v>
      </c>
      <c r="D2406" t="s">
        <v>8352</v>
      </c>
      <c r="E2406">
        <v>5753</v>
      </c>
      <c r="F2406">
        <v>16827</v>
      </c>
      <c r="G2406" t="s">
        <v>8353</v>
      </c>
      <c r="H2406">
        <v>6314</v>
      </c>
      <c r="I2406" t="s">
        <v>8354</v>
      </c>
      <c r="J2406" t="s">
        <v>8351</v>
      </c>
      <c r="K2406" t="s">
        <v>8352</v>
      </c>
      <c r="L2406">
        <v>5753</v>
      </c>
      <c r="M2406">
        <v>16827</v>
      </c>
      <c r="N2406" t="s">
        <v>8353</v>
      </c>
      <c r="O2406">
        <v>6314</v>
      </c>
      <c r="P2406" t="s">
        <v>8354</v>
      </c>
      <c r="Q2406" t="s">
        <v>8355</v>
      </c>
      <c r="R2406" t="s">
        <v>8356</v>
      </c>
      <c r="S2406" t="s">
        <v>8137</v>
      </c>
      <c r="T2406">
        <v>548.90599999999995</v>
      </c>
      <c r="U2406" t="s">
        <v>24</v>
      </c>
      <c r="V2406">
        <v>3282.39</v>
      </c>
    </row>
    <row r="2407" spans="1:22" x14ac:dyDescent="0.4">
      <c r="A2407" t="s">
        <v>8369</v>
      </c>
      <c r="B2407" t="s">
        <v>8370</v>
      </c>
      <c r="C2407" t="s">
        <v>8370</v>
      </c>
      <c r="D2407" t="s">
        <v>8371</v>
      </c>
      <c r="E2407">
        <v>5754</v>
      </c>
      <c r="F2407">
        <v>17650</v>
      </c>
      <c r="G2407" t="s">
        <v>8372</v>
      </c>
      <c r="H2407" t="s">
        <v>24</v>
      </c>
      <c r="I2407" t="s">
        <v>8373</v>
      </c>
      <c r="J2407" t="s">
        <v>8374</v>
      </c>
      <c r="K2407" t="s">
        <v>8375</v>
      </c>
      <c r="L2407">
        <v>657311</v>
      </c>
      <c r="M2407" t="s">
        <v>24</v>
      </c>
      <c r="N2407" t="s">
        <v>8372</v>
      </c>
      <c r="O2407">
        <v>5124</v>
      </c>
      <c r="P2407" t="s">
        <v>8376</v>
      </c>
      <c r="Q2407" t="s">
        <v>8377</v>
      </c>
      <c r="R2407" t="s">
        <v>8378</v>
      </c>
      <c r="S2407" t="s">
        <v>8379</v>
      </c>
      <c r="T2407">
        <v>637.08699999999999</v>
      </c>
      <c r="U2407" t="s">
        <v>24</v>
      </c>
      <c r="V2407">
        <v>3288.59</v>
      </c>
    </row>
    <row r="2408" spans="1:22" x14ac:dyDescent="0.4">
      <c r="A2408" t="s">
        <v>8380</v>
      </c>
      <c r="B2408" t="s">
        <v>8381</v>
      </c>
      <c r="C2408" t="s">
        <v>8381</v>
      </c>
      <c r="D2408" t="s">
        <v>8382</v>
      </c>
      <c r="E2408">
        <v>5283637</v>
      </c>
      <c r="F2408">
        <v>19809</v>
      </c>
      <c r="G2408" t="s">
        <v>8383</v>
      </c>
      <c r="H2408">
        <v>167</v>
      </c>
      <c r="I2408" t="s">
        <v>8384</v>
      </c>
      <c r="J2408" t="s">
        <v>8381</v>
      </c>
      <c r="K2408" t="s">
        <v>8382</v>
      </c>
      <c r="L2408">
        <v>5283637</v>
      </c>
      <c r="M2408">
        <v>19809</v>
      </c>
      <c r="N2408" t="s">
        <v>8383</v>
      </c>
      <c r="O2408">
        <v>167</v>
      </c>
      <c r="P2408" t="s">
        <v>8384</v>
      </c>
      <c r="Q2408" t="s">
        <v>8385</v>
      </c>
      <c r="R2408" t="s">
        <v>8386</v>
      </c>
      <c r="S2408" t="s">
        <v>8387</v>
      </c>
      <c r="T2408">
        <v>472.86200000000002</v>
      </c>
      <c r="U2408" t="s">
        <v>24</v>
      </c>
      <c r="V2408">
        <v>3297.5</v>
      </c>
    </row>
    <row r="2409" spans="1:22" x14ac:dyDescent="0.4">
      <c r="A2409" t="s">
        <v>8388</v>
      </c>
      <c r="B2409" t="s">
        <v>24</v>
      </c>
      <c r="C2409" t="s">
        <v>24</v>
      </c>
      <c r="D2409" t="s">
        <v>24</v>
      </c>
      <c r="E2409" t="s">
        <v>24</v>
      </c>
      <c r="F2409" t="s">
        <v>24</v>
      </c>
      <c r="G2409" t="s">
        <v>24</v>
      </c>
      <c r="H2409" t="s">
        <v>24</v>
      </c>
      <c r="I2409" t="s">
        <v>24</v>
      </c>
      <c r="L2409" t="s">
        <v>24</v>
      </c>
      <c r="M2409" t="s">
        <v>24</v>
      </c>
      <c r="O2409" t="s">
        <v>24</v>
      </c>
      <c r="Q2409" t="s">
        <v>24</v>
      </c>
      <c r="U2409" t="s">
        <v>24</v>
      </c>
      <c r="V2409">
        <v>3275.4</v>
      </c>
    </row>
    <row r="2410" spans="1:22" x14ac:dyDescent="0.4">
      <c r="A2410" t="s">
        <v>8389</v>
      </c>
      <c r="B2410" t="s">
        <v>24</v>
      </c>
      <c r="C2410" t="s">
        <v>24</v>
      </c>
      <c r="D2410" t="s">
        <v>24</v>
      </c>
      <c r="E2410" t="s">
        <v>24</v>
      </c>
      <c r="F2410" t="s">
        <v>24</v>
      </c>
      <c r="G2410" t="s">
        <v>24</v>
      </c>
      <c r="H2410" t="s">
        <v>24</v>
      </c>
      <c r="I2410" t="s">
        <v>24</v>
      </c>
      <c r="L2410" t="s">
        <v>24</v>
      </c>
      <c r="M2410" t="s">
        <v>24</v>
      </c>
      <c r="O2410" t="s">
        <v>24</v>
      </c>
      <c r="Q2410" t="s">
        <v>24</v>
      </c>
      <c r="U2410" t="s">
        <v>24</v>
      </c>
      <c r="V2410">
        <v>3284.55</v>
      </c>
    </row>
    <row r="2411" spans="1:22" x14ac:dyDescent="0.4">
      <c r="A2411" t="s">
        <v>8390</v>
      </c>
      <c r="B2411" t="s">
        <v>24</v>
      </c>
      <c r="C2411" t="s">
        <v>24</v>
      </c>
      <c r="D2411" t="s">
        <v>24</v>
      </c>
      <c r="E2411" t="s">
        <v>24</v>
      </c>
      <c r="F2411" t="s">
        <v>24</v>
      </c>
      <c r="G2411" t="s">
        <v>24</v>
      </c>
      <c r="H2411" t="s">
        <v>24</v>
      </c>
      <c r="I2411" t="s">
        <v>24</v>
      </c>
      <c r="L2411" t="s">
        <v>24</v>
      </c>
      <c r="M2411" t="s">
        <v>24</v>
      </c>
      <c r="O2411" t="s">
        <v>24</v>
      </c>
      <c r="Q2411" t="s">
        <v>24</v>
      </c>
      <c r="U2411" t="s">
        <v>24</v>
      </c>
      <c r="V2411">
        <v>3284.76</v>
      </c>
    </row>
    <row r="2412" spans="1:22" x14ac:dyDescent="0.4">
      <c r="A2412" t="s">
        <v>8391</v>
      </c>
      <c r="B2412" t="s">
        <v>24</v>
      </c>
      <c r="C2412" t="s">
        <v>24</v>
      </c>
      <c r="D2412" t="s">
        <v>24</v>
      </c>
      <c r="E2412" t="s">
        <v>24</v>
      </c>
      <c r="F2412" t="s">
        <v>24</v>
      </c>
      <c r="G2412" t="s">
        <v>24</v>
      </c>
      <c r="H2412" t="s">
        <v>24</v>
      </c>
      <c r="I2412" t="s">
        <v>24</v>
      </c>
      <c r="L2412" t="s">
        <v>24</v>
      </c>
      <c r="M2412" t="s">
        <v>24</v>
      </c>
      <c r="O2412" t="s">
        <v>24</v>
      </c>
      <c r="Q2412" t="s">
        <v>24</v>
      </c>
      <c r="U2412" t="s">
        <v>24</v>
      </c>
      <c r="V2412">
        <v>3280.72</v>
      </c>
    </row>
    <row r="2413" spans="1:22" x14ac:dyDescent="0.4">
      <c r="A2413" t="s">
        <v>8392</v>
      </c>
      <c r="B2413" t="s">
        <v>8393</v>
      </c>
      <c r="C2413" t="s">
        <v>8393</v>
      </c>
      <c r="D2413" t="s">
        <v>8394</v>
      </c>
      <c r="E2413">
        <v>11740284</v>
      </c>
      <c r="F2413">
        <v>16325</v>
      </c>
      <c r="G2413" t="s">
        <v>8395</v>
      </c>
      <c r="H2413">
        <v>209</v>
      </c>
      <c r="I2413" t="s">
        <v>8396</v>
      </c>
      <c r="J2413" t="s">
        <v>8393</v>
      </c>
      <c r="K2413" t="s">
        <v>8394</v>
      </c>
      <c r="L2413">
        <v>11740284</v>
      </c>
      <c r="M2413">
        <v>16325</v>
      </c>
      <c r="N2413" t="s">
        <v>8395</v>
      </c>
      <c r="O2413">
        <v>209</v>
      </c>
      <c r="P2413" t="s">
        <v>8396</v>
      </c>
      <c r="Q2413" t="s">
        <v>24</v>
      </c>
      <c r="R2413" t="s">
        <v>8397</v>
      </c>
      <c r="S2413" t="s">
        <v>8398</v>
      </c>
      <c r="T2413">
        <v>520.93600000000004</v>
      </c>
      <c r="U2413" t="s">
        <v>24</v>
      </c>
      <c r="V2413">
        <v>3298.55</v>
      </c>
    </row>
    <row r="2414" spans="1:22" x14ac:dyDescent="0.4">
      <c r="A2414" t="s">
        <v>8399</v>
      </c>
      <c r="B2414" t="s">
        <v>8400</v>
      </c>
      <c r="C2414" t="s">
        <v>24</v>
      </c>
      <c r="D2414" t="s">
        <v>24</v>
      </c>
      <c r="E2414" t="s">
        <v>24</v>
      </c>
      <c r="F2414" t="s">
        <v>24</v>
      </c>
      <c r="G2414" t="s">
        <v>24</v>
      </c>
      <c r="H2414" t="s">
        <v>24</v>
      </c>
      <c r="I2414" t="s">
        <v>24</v>
      </c>
      <c r="L2414" t="s">
        <v>24</v>
      </c>
      <c r="M2414" t="s">
        <v>24</v>
      </c>
      <c r="O2414" t="s">
        <v>24</v>
      </c>
      <c r="Q2414" t="s">
        <v>24</v>
      </c>
      <c r="U2414" t="s">
        <v>24</v>
      </c>
      <c r="V2414">
        <v>3288.29</v>
      </c>
    </row>
    <row r="2415" spans="1:22" x14ac:dyDescent="0.4">
      <c r="A2415" t="s">
        <v>8401</v>
      </c>
      <c r="B2415" t="s">
        <v>24</v>
      </c>
      <c r="C2415" t="s">
        <v>24</v>
      </c>
      <c r="D2415" t="s">
        <v>24</v>
      </c>
      <c r="E2415" t="s">
        <v>24</v>
      </c>
      <c r="F2415" t="s">
        <v>24</v>
      </c>
      <c r="G2415" t="s">
        <v>24</v>
      </c>
      <c r="H2415" t="s">
        <v>24</v>
      </c>
      <c r="I2415" t="s">
        <v>24</v>
      </c>
      <c r="L2415" t="s">
        <v>24</v>
      </c>
      <c r="M2415" t="s">
        <v>24</v>
      </c>
      <c r="O2415" t="s">
        <v>24</v>
      </c>
      <c r="Q2415" t="s">
        <v>24</v>
      </c>
      <c r="U2415" t="s">
        <v>24</v>
      </c>
      <c r="V2415">
        <v>3286.1</v>
      </c>
    </row>
    <row r="2416" spans="1:22" x14ac:dyDescent="0.4">
      <c r="A2416" t="s">
        <v>8402</v>
      </c>
      <c r="B2416" t="s">
        <v>24</v>
      </c>
      <c r="C2416" t="s">
        <v>24</v>
      </c>
      <c r="D2416" t="s">
        <v>24</v>
      </c>
      <c r="E2416" t="s">
        <v>24</v>
      </c>
      <c r="F2416" t="s">
        <v>24</v>
      </c>
      <c r="G2416" t="s">
        <v>24</v>
      </c>
      <c r="H2416" t="s">
        <v>24</v>
      </c>
      <c r="I2416" t="s">
        <v>24</v>
      </c>
      <c r="L2416" t="s">
        <v>24</v>
      </c>
      <c r="M2416" t="s">
        <v>24</v>
      </c>
      <c r="O2416" t="s">
        <v>24</v>
      </c>
      <c r="Q2416" t="s">
        <v>24</v>
      </c>
      <c r="U2416" t="s">
        <v>24</v>
      </c>
      <c r="V2416">
        <v>3294.15</v>
      </c>
    </row>
    <row r="2417" spans="1:22" x14ac:dyDescent="0.4">
      <c r="A2417" t="s">
        <v>8403</v>
      </c>
      <c r="B2417" t="s">
        <v>24</v>
      </c>
      <c r="C2417" t="s">
        <v>24</v>
      </c>
      <c r="D2417" t="s">
        <v>24</v>
      </c>
      <c r="E2417" t="s">
        <v>24</v>
      </c>
      <c r="F2417" t="s">
        <v>24</v>
      </c>
      <c r="G2417" t="s">
        <v>24</v>
      </c>
      <c r="H2417" t="s">
        <v>24</v>
      </c>
      <c r="I2417" t="s">
        <v>24</v>
      </c>
      <c r="L2417" t="s">
        <v>24</v>
      </c>
      <c r="M2417" t="s">
        <v>24</v>
      </c>
      <c r="O2417" t="s">
        <v>24</v>
      </c>
      <c r="Q2417" t="s">
        <v>24</v>
      </c>
      <c r="U2417" t="s">
        <v>24</v>
      </c>
      <c r="V2417">
        <v>3294.34</v>
      </c>
    </row>
    <row r="2418" spans="1:22" x14ac:dyDescent="0.4">
      <c r="A2418" t="s">
        <v>8404</v>
      </c>
      <c r="B2418" t="s">
        <v>8405</v>
      </c>
      <c r="C2418" t="s">
        <v>24</v>
      </c>
      <c r="D2418" t="s">
        <v>24</v>
      </c>
      <c r="E2418" t="s">
        <v>24</v>
      </c>
      <c r="F2418" t="s">
        <v>24</v>
      </c>
      <c r="G2418" t="s">
        <v>24</v>
      </c>
      <c r="H2418" t="s">
        <v>24</v>
      </c>
      <c r="I2418" t="s">
        <v>24</v>
      </c>
      <c r="J2418" t="s">
        <v>24</v>
      </c>
      <c r="K2418" t="s">
        <v>24</v>
      </c>
      <c r="L2418" t="s">
        <v>24</v>
      </c>
      <c r="M2418" t="s">
        <v>24</v>
      </c>
      <c r="N2418" t="s">
        <v>24</v>
      </c>
      <c r="O2418" t="s">
        <v>24</v>
      </c>
      <c r="P2418" t="s">
        <v>24</v>
      </c>
      <c r="Q2418" t="s">
        <v>8406</v>
      </c>
      <c r="R2418" t="s">
        <v>8407</v>
      </c>
      <c r="S2418" t="s">
        <v>8408</v>
      </c>
      <c r="T2418">
        <v>464.89400000000001</v>
      </c>
      <c r="U2418" t="s">
        <v>24</v>
      </c>
      <c r="V2418">
        <v>3292.83</v>
      </c>
    </row>
    <row r="2419" spans="1:22" x14ac:dyDescent="0.4">
      <c r="A2419" t="s">
        <v>8409</v>
      </c>
      <c r="B2419" t="s">
        <v>8131</v>
      </c>
      <c r="C2419" t="s">
        <v>24</v>
      </c>
      <c r="D2419" t="s">
        <v>24</v>
      </c>
      <c r="E2419" t="s">
        <v>24</v>
      </c>
      <c r="F2419" t="s">
        <v>24</v>
      </c>
      <c r="G2419" t="s">
        <v>24</v>
      </c>
      <c r="H2419" t="s">
        <v>24</v>
      </c>
      <c r="I2419" t="s">
        <v>24</v>
      </c>
      <c r="J2419" t="s">
        <v>8132</v>
      </c>
      <c r="K2419" t="s">
        <v>8133</v>
      </c>
      <c r="L2419">
        <v>222803</v>
      </c>
      <c r="M2419" t="s">
        <v>24</v>
      </c>
      <c r="N2419" t="s">
        <v>8134</v>
      </c>
      <c r="O2419">
        <v>7004</v>
      </c>
      <c r="P2419" t="s">
        <v>8135</v>
      </c>
      <c r="Q2419" t="s">
        <v>24</v>
      </c>
      <c r="R2419" t="s">
        <v>8136</v>
      </c>
      <c r="S2419" t="s">
        <v>8410</v>
      </c>
      <c r="T2419">
        <v>476.72500000000002</v>
      </c>
      <c r="U2419" t="s">
        <v>24</v>
      </c>
      <c r="V2419">
        <v>3308.34</v>
      </c>
    </row>
    <row r="2420" spans="1:22" x14ac:dyDescent="0.4">
      <c r="A2420" t="s">
        <v>8411</v>
      </c>
      <c r="B2420" t="s">
        <v>8412</v>
      </c>
      <c r="C2420" t="s">
        <v>24</v>
      </c>
      <c r="D2420" t="s">
        <v>24</v>
      </c>
      <c r="E2420" t="s">
        <v>24</v>
      </c>
      <c r="F2420" t="s">
        <v>24</v>
      </c>
      <c r="G2420" t="s">
        <v>24</v>
      </c>
      <c r="H2420" t="s">
        <v>24</v>
      </c>
      <c r="I2420" t="s">
        <v>24</v>
      </c>
      <c r="J2420" t="s">
        <v>8413</v>
      </c>
      <c r="K2420" t="s">
        <v>8414</v>
      </c>
      <c r="L2420">
        <v>167685</v>
      </c>
      <c r="M2420">
        <v>385115</v>
      </c>
      <c r="N2420" t="s">
        <v>8415</v>
      </c>
      <c r="O2420">
        <v>7006</v>
      </c>
      <c r="P2420" t="s">
        <v>8416</v>
      </c>
      <c r="Q2420" t="s">
        <v>24</v>
      </c>
      <c r="R2420" t="s">
        <v>8417</v>
      </c>
      <c r="S2420" t="s">
        <v>8418</v>
      </c>
      <c r="T2420">
        <v>547.01599999999996</v>
      </c>
      <c r="U2420" t="s">
        <v>24</v>
      </c>
      <c r="V2420">
        <v>3301.67</v>
      </c>
    </row>
    <row r="2421" spans="1:22" x14ac:dyDescent="0.4">
      <c r="A2421" t="s">
        <v>8419</v>
      </c>
      <c r="B2421" t="s">
        <v>24</v>
      </c>
      <c r="C2421" t="s">
        <v>24</v>
      </c>
      <c r="D2421" t="s">
        <v>24</v>
      </c>
      <c r="E2421" t="s">
        <v>24</v>
      </c>
      <c r="F2421" t="s">
        <v>24</v>
      </c>
      <c r="G2421" t="s">
        <v>24</v>
      </c>
      <c r="H2421" t="s">
        <v>24</v>
      </c>
      <c r="I2421" t="s">
        <v>24</v>
      </c>
      <c r="L2421" t="s">
        <v>24</v>
      </c>
      <c r="M2421" t="s">
        <v>24</v>
      </c>
      <c r="O2421" t="s">
        <v>24</v>
      </c>
      <c r="Q2421" t="s">
        <v>24</v>
      </c>
      <c r="U2421" t="s">
        <v>24</v>
      </c>
      <c r="V2421">
        <v>3275.16</v>
      </c>
    </row>
    <row r="2422" spans="1:22" x14ac:dyDescent="0.4">
      <c r="A2422" t="s">
        <v>8420</v>
      </c>
      <c r="B2422" t="s">
        <v>24</v>
      </c>
      <c r="C2422" t="s">
        <v>24</v>
      </c>
      <c r="D2422" t="s">
        <v>24</v>
      </c>
      <c r="E2422" t="s">
        <v>24</v>
      </c>
      <c r="F2422" t="s">
        <v>24</v>
      </c>
      <c r="G2422" t="s">
        <v>24</v>
      </c>
      <c r="H2422" t="s">
        <v>24</v>
      </c>
      <c r="I2422" t="s">
        <v>24</v>
      </c>
      <c r="L2422" t="s">
        <v>24</v>
      </c>
      <c r="M2422" t="s">
        <v>24</v>
      </c>
      <c r="O2422" t="s">
        <v>24</v>
      </c>
      <c r="Q2422" t="s">
        <v>24</v>
      </c>
      <c r="U2422" t="s">
        <v>24</v>
      </c>
      <c r="V2422">
        <v>3299.15</v>
      </c>
    </row>
    <row r="2423" spans="1:22" x14ac:dyDescent="0.4">
      <c r="A2423" t="s">
        <v>8421</v>
      </c>
      <c r="B2423" t="s">
        <v>8422</v>
      </c>
      <c r="C2423" t="s">
        <v>24</v>
      </c>
      <c r="D2423" t="s">
        <v>24</v>
      </c>
      <c r="E2423" t="s">
        <v>24</v>
      </c>
      <c r="F2423" t="s">
        <v>24</v>
      </c>
      <c r="G2423" t="s">
        <v>24</v>
      </c>
      <c r="H2423" t="s">
        <v>24</v>
      </c>
      <c r="I2423" t="s">
        <v>24</v>
      </c>
      <c r="J2423" t="s">
        <v>8423</v>
      </c>
      <c r="K2423" t="s">
        <v>8424</v>
      </c>
      <c r="L2423">
        <v>440560</v>
      </c>
      <c r="M2423">
        <v>28113</v>
      </c>
      <c r="N2423" t="s">
        <v>8425</v>
      </c>
      <c r="O2423" t="s">
        <v>24</v>
      </c>
      <c r="P2423" t="s">
        <v>8426</v>
      </c>
      <c r="Q2423" t="s">
        <v>8427</v>
      </c>
      <c r="R2423" t="s">
        <v>8428</v>
      </c>
      <c r="S2423" t="s">
        <v>8429</v>
      </c>
      <c r="T2423">
        <v>500.916</v>
      </c>
      <c r="U2423" t="s">
        <v>24</v>
      </c>
      <c r="V2423">
        <v>3343.91</v>
      </c>
    </row>
    <row r="2424" spans="1:22" x14ac:dyDescent="0.4">
      <c r="A2424" t="s">
        <v>8430</v>
      </c>
      <c r="B2424" t="s">
        <v>24</v>
      </c>
      <c r="C2424" t="s">
        <v>24</v>
      </c>
      <c r="D2424" t="s">
        <v>24</v>
      </c>
      <c r="E2424" t="s">
        <v>24</v>
      </c>
      <c r="F2424" t="s">
        <v>24</v>
      </c>
      <c r="G2424" t="s">
        <v>24</v>
      </c>
      <c r="H2424" t="s">
        <v>24</v>
      </c>
      <c r="I2424" t="s">
        <v>24</v>
      </c>
      <c r="L2424" t="s">
        <v>24</v>
      </c>
      <c r="M2424" t="s">
        <v>24</v>
      </c>
      <c r="O2424" t="s">
        <v>24</v>
      </c>
      <c r="Q2424" t="s">
        <v>24</v>
      </c>
      <c r="U2424" t="s">
        <v>24</v>
      </c>
      <c r="V2424">
        <v>3295.96</v>
      </c>
    </row>
    <row r="2425" spans="1:22" x14ac:dyDescent="0.4">
      <c r="A2425" t="s">
        <v>8431</v>
      </c>
      <c r="B2425" t="s">
        <v>24</v>
      </c>
      <c r="C2425" t="s">
        <v>24</v>
      </c>
      <c r="D2425" t="s">
        <v>24</v>
      </c>
      <c r="E2425" t="s">
        <v>24</v>
      </c>
      <c r="F2425" t="s">
        <v>24</v>
      </c>
      <c r="G2425" t="s">
        <v>24</v>
      </c>
      <c r="H2425" t="s">
        <v>24</v>
      </c>
      <c r="I2425" t="s">
        <v>24</v>
      </c>
      <c r="L2425" t="s">
        <v>24</v>
      </c>
      <c r="M2425" t="s">
        <v>24</v>
      </c>
      <c r="O2425" t="s">
        <v>24</v>
      </c>
      <c r="Q2425" t="s">
        <v>24</v>
      </c>
      <c r="U2425" t="s">
        <v>24</v>
      </c>
      <c r="V2425">
        <v>3309.19</v>
      </c>
    </row>
    <row r="2426" spans="1:22" x14ac:dyDescent="0.4">
      <c r="A2426" t="s">
        <v>8432</v>
      </c>
      <c r="B2426" t="s">
        <v>8433</v>
      </c>
      <c r="C2426" t="s">
        <v>24</v>
      </c>
      <c r="D2426" t="s">
        <v>24</v>
      </c>
      <c r="E2426" t="s">
        <v>24</v>
      </c>
      <c r="F2426" t="s">
        <v>24</v>
      </c>
      <c r="G2426" t="s">
        <v>24</v>
      </c>
      <c r="H2426" t="s">
        <v>24</v>
      </c>
      <c r="I2426" t="s">
        <v>24</v>
      </c>
      <c r="J2426" t="s">
        <v>24</v>
      </c>
      <c r="K2426" t="s">
        <v>24</v>
      </c>
      <c r="L2426" t="s">
        <v>24</v>
      </c>
      <c r="M2426" t="s">
        <v>24</v>
      </c>
      <c r="N2426" t="s">
        <v>24</v>
      </c>
      <c r="O2426" t="s">
        <v>24</v>
      </c>
      <c r="P2426" t="s">
        <v>24</v>
      </c>
      <c r="Q2426" t="s">
        <v>24</v>
      </c>
      <c r="R2426" t="s">
        <v>8434</v>
      </c>
      <c r="S2426" t="s">
        <v>7766</v>
      </c>
      <c r="T2426">
        <v>474.83499999999998</v>
      </c>
      <c r="U2426" t="s">
        <v>24</v>
      </c>
      <c r="V2426">
        <v>3318.7</v>
      </c>
    </row>
    <row r="2427" spans="1:22" x14ac:dyDescent="0.4">
      <c r="A2427" t="s">
        <v>8435</v>
      </c>
      <c r="B2427" t="s">
        <v>8131</v>
      </c>
      <c r="C2427" t="s">
        <v>24</v>
      </c>
      <c r="D2427" t="s">
        <v>24</v>
      </c>
      <c r="E2427" t="s">
        <v>24</v>
      </c>
      <c r="F2427" t="s">
        <v>24</v>
      </c>
      <c r="G2427" t="s">
        <v>24</v>
      </c>
      <c r="H2427" t="s">
        <v>24</v>
      </c>
      <c r="I2427" t="s">
        <v>24</v>
      </c>
      <c r="J2427" t="s">
        <v>8132</v>
      </c>
      <c r="K2427" t="s">
        <v>8133</v>
      </c>
      <c r="L2427">
        <v>222803</v>
      </c>
      <c r="M2427" t="s">
        <v>24</v>
      </c>
      <c r="N2427" t="s">
        <v>8134</v>
      </c>
      <c r="O2427">
        <v>7004</v>
      </c>
      <c r="P2427" t="s">
        <v>8135</v>
      </c>
      <c r="Q2427" t="s">
        <v>24</v>
      </c>
      <c r="R2427" t="s">
        <v>8136</v>
      </c>
      <c r="S2427" t="s">
        <v>8410</v>
      </c>
      <c r="T2427">
        <v>476.72500000000002</v>
      </c>
      <c r="U2427" t="s">
        <v>24</v>
      </c>
      <c r="V2427">
        <v>3315.15</v>
      </c>
    </row>
    <row r="2428" spans="1:22" x14ac:dyDescent="0.4">
      <c r="A2428" t="s">
        <v>8436</v>
      </c>
      <c r="B2428" t="s">
        <v>8437</v>
      </c>
      <c r="C2428" t="s">
        <v>8437</v>
      </c>
      <c r="D2428" t="s">
        <v>8438</v>
      </c>
      <c r="E2428">
        <v>5280794</v>
      </c>
      <c r="F2428">
        <v>28824</v>
      </c>
      <c r="G2428" t="s">
        <v>8439</v>
      </c>
      <c r="H2428">
        <v>168</v>
      </c>
      <c r="I2428" t="s">
        <v>8440</v>
      </c>
      <c r="J2428" t="s">
        <v>8437</v>
      </c>
      <c r="K2428" t="s">
        <v>8438</v>
      </c>
      <c r="L2428">
        <v>5280794</v>
      </c>
      <c r="M2428">
        <v>28824</v>
      </c>
      <c r="N2428" t="s">
        <v>8439</v>
      </c>
      <c r="O2428">
        <v>168</v>
      </c>
      <c r="P2428" t="s">
        <v>8440</v>
      </c>
      <c r="Q2428" t="s">
        <v>8441</v>
      </c>
      <c r="R2428" t="s">
        <v>8442</v>
      </c>
      <c r="S2428" t="s">
        <v>8443</v>
      </c>
      <c r="T2428">
        <v>484.87299999999999</v>
      </c>
      <c r="U2428" t="s">
        <v>24</v>
      </c>
      <c r="V2428">
        <v>3319.29</v>
      </c>
    </row>
    <row r="2429" spans="1:22" x14ac:dyDescent="0.4">
      <c r="A2429" t="s">
        <v>8444</v>
      </c>
      <c r="B2429" t="s">
        <v>24</v>
      </c>
      <c r="C2429" t="s">
        <v>24</v>
      </c>
      <c r="D2429" t="s">
        <v>24</v>
      </c>
      <c r="E2429" t="s">
        <v>24</v>
      </c>
      <c r="F2429" t="s">
        <v>24</v>
      </c>
      <c r="G2429" t="s">
        <v>24</v>
      </c>
      <c r="H2429" t="s">
        <v>24</v>
      </c>
      <c r="I2429" t="s">
        <v>24</v>
      </c>
      <c r="L2429" t="s">
        <v>24</v>
      </c>
      <c r="M2429" t="s">
        <v>24</v>
      </c>
      <c r="O2429" t="s">
        <v>24</v>
      </c>
      <c r="Q2429" t="s">
        <v>24</v>
      </c>
      <c r="U2429" t="s">
        <v>24</v>
      </c>
      <c r="V2429">
        <v>3307.47</v>
      </c>
    </row>
    <row r="2430" spans="1:22" x14ac:dyDescent="0.4">
      <c r="A2430" t="s">
        <v>8445</v>
      </c>
      <c r="B2430" t="s">
        <v>24</v>
      </c>
      <c r="C2430" t="s">
        <v>24</v>
      </c>
      <c r="D2430" t="s">
        <v>24</v>
      </c>
      <c r="E2430" t="s">
        <v>24</v>
      </c>
      <c r="F2430" t="s">
        <v>24</v>
      </c>
      <c r="G2430" t="s">
        <v>24</v>
      </c>
      <c r="H2430" t="s">
        <v>24</v>
      </c>
      <c r="I2430" t="s">
        <v>24</v>
      </c>
      <c r="L2430" t="s">
        <v>24</v>
      </c>
      <c r="M2430" t="s">
        <v>24</v>
      </c>
      <c r="O2430" t="s">
        <v>24</v>
      </c>
      <c r="Q2430" t="s">
        <v>24</v>
      </c>
      <c r="U2430" t="s">
        <v>24</v>
      </c>
      <c r="V2430">
        <v>3312.63</v>
      </c>
    </row>
    <row r="2431" spans="1:22" x14ac:dyDescent="0.4">
      <c r="A2431" t="s">
        <v>8446</v>
      </c>
      <c r="B2431" t="s">
        <v>8360</v>
      </c>
      <c r="C2431" t="s">
        <v>24</v>
      </c>
      <c r="D2431" t="s">
        <v>24</v>
      </c>
      <c r="E2431" t="s">
        <v>24</v>
      </c>
      <c r="F2431" t="s">
        <v>24</v>
      </c>
      <c r="G2431" t="s">
        <v>24</v>
      </c>
      <c r="H2431" t="s">
        <v>24</v>
      </c>
      <c r="I2431" t="s">
        <v>24</v>
      </c>
      <c r="J2431" t="s">
        <v>8361</v>
      </c>
      <c r="K2431" t="s">
        <v>8362</v>
      </c>
      <c r="L2431">
        <v>5283731</v>
      </c>
      <c r="M2431">
        <v>17933</v>
      </c>
      <c r="N2431" t="s">
        <v>8363</v>
      </c>
      <c r="O2431">
        <v>6949</v>
      </c>
      <c r="P2431" t="s">
        <v>8364</v>
      </c>
      <c r="Q2431" t="s">
        <v>8365</v>
      </c>
      <c r="R2431" t="s">
        <v>8366</v>
      </c>
      <c r="S2431" t="s">
        <v>8367</v>
      </c>
      <c r="T2431">
        <v>545</v>
      </c>
      <c r="U2431" t="s">
        <v>24</v>
      </c>
      <c r="V2431">
        <v>3321.92</v>
      </c>
    </row>
    <row r="2432" spans="1:22" x14ac:dyDescent="0.4">
      <c r="A2432" t="s">
        <v>8447</v>
      </c>
      <c r="B2432" t="s">
        <v>24</v>
      </c>
      <c r="C2432" t="s">
        <v>24</v>
      </c>
      <c r="D2432" t="s">
        <v>24</v>
      </c>
      <c r="E2432" t="s">
        <v>24</v>
      </c>
      <c r="F2432" t="s">
        <v>24</v>
      </c>
      <c r="G2432" t="s">
        <v>24</v>
      </c>
      <c r="H2432" t="s">
        <v>24</v>
      </c>
      <c r="I2432" t="s">
        <v>24</v>
      </c>
      <c r="L2432" t="s">
        <v>24</v>
      </c>
      <c r="M2432" t="s">
        <v>24</v>
      </c>
      <c r="O2432" t="s">
        <v>24</v>
      </c>
      <c r="Q2432" t="s">
        <v>24</v>
      </c>
      <c r="U2432" t="s">
        <v>24</v>
      </c>
      <c r="V2432">
        <v>3321.93</v>
      </c>
    </row>
    <row r="2433" spans="1:22" x14ac:dyDescent="0.4">
      <c r="A2433" t="s">
        <v>8448</v>
      </c>
      <c r="B2433" t="s">
        <v>24</v>
      </c>
      <c r="C2433" t="s">
        <v>24</v>
      </c>
      <c r="D2433" t="s">
        <v>24</v>
      </c>
      <c r="E2433" t="s">
        <v>24</v>
      </c>
      <c r="F2433" t="s">
        <v>24</v>
      </c>
      <c r="G2433" t="s">
        <v>24</v>
      </c>
      <c r="H2433" t="s">
        <v>24</v>
      </c>
      <c r="I2433" t="s">
        <v>24</v>
      </c>
      <c r="L2433" t="s">
        <v>24</v>
      </c>
      <c r="M2433" t="s">
        <v>24</v>
      </c>
      <c r="O2433" t="s">
        <v>24</v>
      </c>
      <c r="Q2433" t="s">
        <v>24</v>
      </c>
      <c r="U2433" t="s">
        <v>24</v>
      </c>
      <c r="V2433">
        <v>3325.26</v>
      </c>
    </row>
    <row r="2434" spans="1:22" x14ac:dyDescent="0.4">
      <c r="A2434" t="s">
        <v>8449</v>
      </c>
      <c r="B2434" t="s">
        <v>24</v>
      </c>
      <c r="C2434" t="s">
        <v>24</v>
      </c>
      <c r="D2434" t="s">
        <v>24</v>
      </c>
      <c r="E2434" t="s">
        <v>24</v>
      </c>
      <c r="F2434" t="s">
        <v>24</v>
      </c>
      <c r="G2434" t="s">
        <v>24</v>
      </c>
      <c r="H2434" t="s">
        <v>24</v>
      </c>
      <c r="I2434" t="s">
        <v>24</v>
      </c>
      <c r="L2434" t="s">
        <v>24</v>
      </c>
      <c r="M2434" t="s">
        <v>24</v>
      </c>
      <c r="O2434" t="s">
        <v>24</v>
      </c>
      <c r="Q2434" t="s">
        <v>24</v>
      </c>
      <c r="U2434" t="s">
        <v>24</v>
      </c>
      <c r="V2434">
        <v>3324.35</v>
      </c>
    </row>
    <row r="2435" spans="1:22" x14ac:dyDescent="0.4">
      <c r="A2435" t="s">
        <v>8450</v>
      </c>
      <c r="B2435" t="s">
        <v>24</v>
      </c>
      <c r="C2435" t="s">
        <v>24</v>
      </c>
      <c r="D2435" t="s">
        <v>24</v>
      </c>
      <c r="E2435" t="s">
        <v>24</v>
      </c>
      <c r="F2435" t="s">
        <v>24</v>
      </c>
      <c r="G2435" t="s">
        <v>24</v>
      </c>
      <c r="H2435" t="s">
        <v>24</v>
      </c>
      <c r="I2435" t="s">
        <v>24</v>
      </c>
      <c r="L2435" t="s">
        <v>24</v>
      </c>
      <c r="M2435" t="s">
        <v>24</v>
      </c>
      <c r="O2435" t="s">
        <v>24</v>
      </c>
      <c r="Q2435" t="s">
        <v>24</v>
      </c>
      <c r="U2435" t="s">
        <v>24</v>
      </c>
      <c r="V2435">
        <v>3316.77</v>
      </c>
    </row>
    <row r="2436" spans="1:22" x14ac:dyDescent="0.4">
      <c r="A2436" t="s">
        <v>8451</v>
      </c>
      <c r="B2436" t="s">
        <v>8452</v>
      </c>
      <c r="C2436" t="s">
        <v>24</v>
      </c>
      <c r="D2436" t="s">
        <v>24</v>
      </c>
      <c r="E2436" t="s">
        <v>24</v>
      </c>
      <c r="F2436" t="s">
        <v>24</v>
      </c>
      <c r="G2436" t="s">
        <v>24</v>
      </c>
      <c r="H2436" t="s">
        <v>24</v>
      </c>
      <c r="I2436" t="s">
        <v>24</v>
      </c>
      <c r="J2436" t="s">
        <v>8453</v>
      </c>
      <c r="K2436" t="s">
        <v>8454</v>
      </c>
      <c r="L2436">
        <v>440711</v>
      </c>
      <c r="M2436">
        <v>1296</v>
      </c>
      <c r="N2436" t="s">
        <v>8455</v>
      </c>
      <c r="O2436" t="s">
        <v>24</v>
      </c>
      <c r="P2436" t="s">
        <v>8456</v>
      </c>
      <c r="Q2436" t="s">
        <v>24</v>
      </c>
      <c r="R2436" t="s">
        <v>8457</v>
      </c>
      <c r="S2436" t="s">
        <v>8418</v>
      </c>
      <c r="T2436">
        <v>547.01599999999996</v>
      </c>
      <c r="U2436" t="s">
        <v>24</v>
      </c>
      <c r="V2436">
        <v>3335.09</v>
      </c>
    </row>
    <row r="2437" spans="1:22" x14ac:dyDescent="0.4">
      <c r="A2437" t="s">
        <v>8458</v>
      </c>
      <c r="B2437" t="s">
        <v>8459</v>
      </c>
      <c r="C2437" t="s">
        <v>8459</v>
      </c>
      <c r="D2437" t="s">
        <v>8460</v>
      </c>
      <c r="E2437">
        <v>10133</v>
      </c>
      <c r="F2437">
        <v>16755</v>
      </c>
      <c r="G2437" t="s">
        <v>8461</v>
      </c>
      <c r="H2437">
        <v>207</v>
      </c>
      <c r="I2437" t="s">
        <v>8462</v>
      </c>
      <c r="J2437" t="s">
        <v>8459</v>
      </c>
      <c r="K2437" t="s">
        <v>8460</v>
      </c>
      <c r="L2437">
        <v>10133</v>
      </c>
      <c r="M2437">
        <v>16755</v>
      </c>
      <c r="N2437" t="s">
        <v>8461</v>
      </c>
      <c r="O2437">
        <v>207</v>
      </c>
      <c r="P2437" t="s">
        <v>8462</v>
      </c>
      <c r="Q2437" t="s">
        <v>24</v>
      </c>
      <c r="R2437" t="s">
        <v>8463</v>
      </c>
      <c r="S2437" t="s">
        <v>8464</v>
      </c>
      <c r="T2437">
        <v>609.11599999999999</v>
      </c>
      <c r="U2437" t="s">
        <v>24</v>
      </c>
      <c r="V2437">
        <v>3337.7</v>
      </c>
    </row>
    <row r="2438" spans="1:22" x14ac:dyDescent="0.4">
      <c r="A2438" t="s">
        <v>8465</v>
      </c>
      <c r="B2438" t="s">
        <v>24</v>
      </c>
      <c r="C2438" t="s">
        <v>24</v>
      </c>
      <c r="D2438" t="s">
        <v>24</v>
      </c>
      <c r="E2438" t="s">
        <v>24</v>
      </c>
      <c r="F2438" t="s">
        <v>24</v>
      </c>
      <c r="G2438" t="s">
        <v>24</v>
      </c>
      <c r="H2438" t="s">
        <v>24</v>
      </c>
      <c r="I2438" t="s">
        <v>24</v>
      </c>
      <c r="L2438" t="s">
        <v>24</v>
      </c>
      <c r="M2438" t="s">
        <v>24</v>
      </c>
      <c r="O2438" t="s">
        <v>24</v>
      </c>
      <c r="Q2438" t="s">
        <v>24</v>
      </c>
      <c r="U2438" t="s">
        <v>24</v>
      </c>
      <c r="V2438">
        <v>3346.98</v>
      </c>
    </row>
    <row r="2439" spans="1:22" x14ac:dyDescent="0.4">
      <c r="A2439" t="s">
        <v>8466</v>
      </c>
      <c r="B2439" t="s">
        <v>24</v>
      </c>
      <c r="C2439" t="s">
        <v>24</v>
      </c>
      <c r="D2439" t="s">
        <v>24</v>
      </c>
      <c r="E2439" t="s">
        <v>24</v>
      </c>
      <c r="F2439" t="s">
        <v>24</v>
      </c>
      <c r="G2439" t="s">
        <v>24</v>
      </c>
      <c r="H2439" t="s">
        <v>24</v>
      </c>
      <c r="I2439" t="s">
        <v>24</v>
      </c>
      <c r="L2439" t="s">
        <v>24</v>
      </c>
      <c r="M2439" t="s">
        <v>24</v>
      </c>
      <c r="O2439" t="s">
        <v>24</v>
      </c>
      <c r="Q2439" t="s">
        <v>24</v>
      </c>
      <c r="U2439" t="s">
        <v>24</v>
      </c>
      <c r="V2439">
        <v>3332.17</v>
      </c>
    </row>
    <row r="2440" spans="1:22" x14ac:dyDescent="0.4">
      <c r="A2440" t="s">
        <v>8467</v>
      </c>
      <c r="B2440" t="s">
        <v>24</v>
      </c>
      <c r="C2440" t="s">
        <v>24</v>
      </c>
      <c r="D2440" t="s">
        <v>24</v>
      </c>
      <c r="E2440" t="s">
        <v>24</v>
      </c>
      <c r="F2440" t="s">
        <v>24</v>
      </c>
      <c r="G2440" t="s">
        <v>24</v>
      </c>
      <c r="H2440" t="s">
        <v>24</v>
      </c>
      <c r="I2440" t="s">
        <v>24</v>
      </c>
      <c r="L2440" t="s">
        <v>24</v>
      </c>
      <c r="M2440" t="s">
        <v>24</v>
      </c>
      <c r="O2440" t="s">
        <v>24</v>
      </c>
      <c r="Q2440" t="s">
        <v>24</v>
      </c>
      <c r="U2440" t="s">
        <v>24</v>
      </c>
      <c r="V2440">
        <v>3329.61</v>
      </c>
    </row>
    <row r="2441" spans="1:22" x14ac:dyDescent="0.4">
      <c r="A2441" t="s">
        <v>8468</v>
      </c>
      <c r="B2441" t="s">
        <v>24</v>
      </c>
      <c r="C2441" t="s">
        <v>24</v>
      </c>
      <c r="D2441" t="s">
        <v>24</v>
      </c>
      <c r="E2441" t="s">
        <v>24</v>
      </c>
      <c r="F2441" t="s">
        <v>24</v>
      </c>
      <c r="G2441" t="s">
        <v>24</v>
      </c>
      <c r="H2441" t="s">
        <v>24</v>
      </c>
      <c r="I2441" t="s">
        <v>24</v>
      </c>
      <c r="L2441" t="s">
        <v>24</v>
      </c>
      <c r="M2441" t="s">
        <v>24</v>
      </c>
      <c r="O2441" t="s">
        <v>24</v>
      </c>
      <c r="Q2441" t="s">
        <v>24</v>
      </c>
      <c r="U2441" t="s">
        <v>24</v>
      </c>
      <c r="V2441">
        <v>3326.73</v>
      </c>
    </row>
    <row r="2442" spans="1:22" x14ac:dyDescent="0.4">
      <c r="A2442" t="s">
        <v>8469</v>
      </c>
      <c r="B2442" t="s">
        <v>8470</v>
      </c>
      <c r="C2442" t="s">
        <v>24</v>
      </c>
      <c r="D2442" t="s">
        <v>24</v>
      </c>
      <c r="E2442" t="s">
        <v>24</v>
      </c>
      <c r="F2442" t="s">
        <v>24</v>
      </c>
      <c r="G2442" t="s">
        <v>24</v>
      </c>
      <c r="H2442" t="s">
        <v>24</v>
      </c>
      <c r="I2442" t="s">
        <v>24</v>
      </c>
      <c r="L2442" t="s">
        <v>24</v>
      </c>
      <c r="M2442" t="s">
        <v>24</v>
      </c>
      <c r="O2442" t="s">
        <v>24</v>
      </c>
      <c r="Q2442" t="s">
        <v>8471</v>
      </c>
      <c r="R2442" t="s">
        <v>8472</v>
      </c>
      <c r="S2442" t="s">
        <v>8473</v>
      </c>
      <c r="T2442">
        <v>466.82400000000001</v>
      </c>
      <c r="U2442" t="s">
        <v>24</v>
      </c>
      <c r="V2442">
        <v>3343.88</v>
      </c>
    </row>
    <row r="2443" spans="1:22" x14ac:dyDescent="0.4">
      <c r="A2443" t="s">
        <v>8474</v>
      </c>
      <c r="B2443" t="s">
        <v>8475</v>
      </c>
      <c r="C2443" t="s">
        <v>24</v>
      </c>
      <c r="D2443" t="s">
        <v>24</v>
      </c>
      <c r="E2443" t="s">
        <v>24</v>
      </c>
      <c r="F2443" t="s">
        <v>24</v>
      </c>
      <c r="G2443" t="s">
        <v>24</v>
      </c>
      <c r="H2443" t="s">
        <v>24</v>
      </c>
      <c r="I2443" t="s">
        <v>24</v>
      </c>
      <c r="J2443" t="s">
        <v>8476</v>
      </c>
      <c r="K2443" t="s">
        <v>8477</v>
      </c>
      <c r="L2443" t="s">
        <v>24</v>
      </c>
      <c r="M2443" t="s">
        <v>24</v>
      </c>
      <c r="N2443" t="s">
        <v>8478</v>
      </c>
      <c r="O2443" t="s">
        <v>24</v>
      </c>
      <c r="P2443" t="s">
        <v>24</v>
      </c>
      <c r="Q2443" t="s">
        <v>8479</v>
      </c>
      <c r="R2443" t="s">
        <v>8480</v>
      </c>
      <c r="S2443" t="s">
        <v>8481</v>
      </c>
      <c r="T2443">
        <v>424.60899999999998</v>
      </c>
      <c r="U2443" t="s">
        <v>24</v>
      </c>
      <c r="V2443">
        <v>3345.36</v>
      </c>
    </row>
    <row r="2444" spans="1:22" x14ac:dyDescent="0.4">
      <c r="A2444" t="s">
        <v>8482</v>
      </c>
      <c r="B2444" t="s">
        <v>8475</v>
      </c>
      <c r="C2444" t="s">
        <v>24</v>
      </c>
      <c r="D2444" t="s">
        <v>24</v>
      </c>
      <c r="E2444" t="s">
        <v>24</v>
      </c>
      <c r="F2444" t="s">
        <v>24</v>
      </c>
      <c r="G2444" t="s">
        <v>24</v>
      </c>
      <c r="H2444" t="s">
        <v>24</v>
      </c>
      <c r="I2444" t="s">
        <v>24</v>
      </c>
      <c r="J2444" t="s">
        <v>8476</v>
      </c>
      <c r="K2444" t="s">
        <v>8477</v>
      </c>
      <c r="L2444" t="s">
        <v>24</v>
      </c>
      <c r="M2444" t="s">
        <v>24</v>
      </c>
      <c r="N2444" t="s">
        <v>8478</v>
      </c>
      <c r="O2444" t="s">
        <v>24</v>
      </c>
      <c r="P2444" t="s">
        <v>24</v>
      </c>
      <c r="Q2444" t="s">
        <v>8479</v>
      </c>
      <c r="R2444" t="s">
        <v>8480</v>
      </c>
      <c r="S2444" t="s">
        <v>8483</v>
      </c>
      <c r="T2444">
        <v>352.428</v>
      </c>
      <c r="U2444" t="s">
        <v>24</v>
      </c>
      <c r="V2444">
        <v>3340.87</v>
      </c>
    </row>
    <row r="2445" spans="1:22" x14ac:dyDescent="0.4">
      <c r="A2445" t="s">
        <v>8484</v>
      </c>
      <c r="B2445" t="s">
        <v>8485</v>
      </c>
      <c r="C2445" t="s">
        <v>8485</v>
      </c>
      <c r="D2445" t="s">
        <v>8486</v>
      </c>
      <c r="E2445">
        <v>16850</v>
      </c>
      <c r="F2445">
        <v>31624</v>
      </c>
      <c r="H2445" t="s">
        <v>24</v>
      </c>
      <c r="I2445" t="s">
        <v>8487</v>
      </c>
      <c r="L2445" t="s">
        <v>24</v>
      </c>
      <c r="M2445" t="s">
        <v>24</v>
      </c>
      <c r="O2445" t="s">
        <v>24</v>
      </c>
      <c r="Q2445" t="s">
        <v>24</v>
      </c>
      <c r="R2445" t="s">
        <v>8488</v>
      </c>
      <c r="S2445" t="s">
        <v>8489</v>
      </c>
      <c r="T2445">
        <v>476.66899999999998</v>
      </c>
      <c r="U2445" t="s">
        <v>24</v>
      </c>
      <c r="V2445">
        <v>3343.1</v>
      </c>
    </row>
    <row r="2446" spans="1:22" x14ac:dyDescent="0.4">
      <c r="A2446" t="s">
        <v>8490</v>
      </c>
      <c r="B2446" t="s">
        <v>24</v>
      </c>
      <c r="C2446" t="s">
        <v>24</v>
      </c>
      <c r="D2446" t="s">
        <v>24</v>
      </c>
      <c r="E2446" t="s">
        <v>24</v>
      </c>
      <c r="F2446" t="s">
        <v>24</v>
      </c>
      <c r="G2446" t="s">
        <v>24</v>
      </c>
      <c r="H2446" t="s">
        <v>24</v>
      </c>
      <c r="I2446" t="s">
        <v>24</v>
      </c>
      <c r="L2446" t="s">
        <v>24</v>
      </c>
      <c r="M2446" t="s">
        <v>24</v>
      </c>
      <c r="O2446" t="s">
        <v>24</v>
      </c>
      <c r="Q2446" t="s">
        <v>24</v>
      </c>
      <c r="U2446" t="s">
        <v>24</v>
      </c>
      <c r="V2446">
        <v>3360.65</v>
      </c>
    </row>
    <row r="2447" spans="1:22" x14ac:dyDescent="0.4">
      <c r="A2447" t="s">
        <v>8491</v>
      </c>
      <c r="B2447" t="s">
        <v>24</v>
      </c>
      <c r="C2447" t="s">
        <v>24</v>
      </c>
      <c r="D2447" t="s">
        <v>24</v>
      </c>
      <c r="E2447" t="s">
        <v>24</v>
      </c>
      <c r="F2447" t="s">
        <v>24</v>
      </c>
      <c r="G2447" t="s">
        <v>24</v>
      </c>
      <c r="H2447" t="s">
        <v>24</v>
      </c>
      <c r="I2447" t="s">
        <v>24</v>
      </c>
      <c r="L2447" t="s">
        <v>24</v>
      </c>
      <c r="M2447" t="s">
        <v>24</v>
      </c>
      <c r="O2447" t="s">
        <v>24</v>
      </c>
      <c r="Q2447" t="s">
        <v>24</v>
      </c>
      <c r="U2447" t="s">
        <v>24</v>
      </c>
      <c r="V2447">
        <v>3367.26</v>
      </c>
    </row>
    <row r="2448" spans="1:22" x14ac:dyDescent="0.4">
      <c r="A2448" t="s">
        <v>8492</v>
      </c>
      <c r="B2448" t="s">
        <v>24</v>
      </c>
      <c r="C2448" t="s">
        <v>24</v>
      </c>
      <c r="D2448" t="s">
        <v>24</v>
      </c>
      <c r="E2448" t="s">
        <v>24</v>
      </c>
      <c r="F2448" t="s">
        <v>24</v>
      </c>
      <c r="G2448" t="s">
        <v>24</v>
      </c>
      <c r="H2448" t="s">
        <v>24</v>
      </c>
      <c r="I2448" t="s">
        <v>24</v>
      </c>
      <c r="L2448" t="s">
        <v>24</v>
      </c>
      <c r="M2448" t="s">
        <v>24</v>
      </c>
      <c r="O2448" t="s">
        <v>24</v>
      </c>
      <c r="Q2448" t="s">
        <v>24</v>
      </c>
      <c r="U2448" t="s">
        <v>24</v>
      </c>
      <c r="V2448">
        <v>3337.19</v>
      </c>
    </row>
    <row r="2449" spans="1:22" x14ac:dyDescent="0.4">
      <c r="A2449" t="s">
        <v>8493</v>
      </c>
      <c r="B2449" t="s">
        <v>8494</v>
      </c>
      <c r="C2449" t="s">
        <v>24</v>
      </c>
      <c r="D2449" t="s">
        <v>24</v>
      </c>
      <c r="E2449" t="s">
        <v>24</v>
      </c>
      <c r="F2449" t="s">
        <v>24</v>
      </c>
      <c r="G2449" t="s">
        <v>24</v>
      </c>
      <c r="H2449" t="s">
        <v>24</v>
      </c>
      <c r="I2449" t="s">
        <v>24</v>
      </c>
      <c r="L2449" t="s">
        <v>24</v>
      </c>
      <c r="M2449" t="s">
        <v>24</v>
      </c>
      <c r="O2449" t="s">
        <v>24</v>
      </c>
      <c r="Q2449" t="s">
        <v>8495</v>
      </c>
      <c r="R2449" t="s">
        <v>8496</v>
      </c>
      <c r="S2449" t="s">
        <v>8497</v>
      </c>
      <c r="T2449">
        <v>748.29600000000005</v>
      </c>
      <c r="U2449" t="s">
        <v>24</v>
      </c>
      <c r="V2449">
        <v>3323.24</v>
      </c>
    </row>
    <row r="2450" spans="1:22" x14ac:dyDescent="0.4">
      <c r="A2450" t="s">
        <v>8498</v>
      </c>
      <c r="B2450" t="s">
        <v>8499</v>
      </c>
      <c r="C2450" t="s">
        <v>24</v>
      </c>
      <c r="D2450" t="s">
        <v>24</v>
      </c>
      <c r="E2450" t="s">
        <v>24</v>
      </c>
      <c r="F2450" t="s">
        <v>24</v>
      </c>
      <c r="G2450" t="s">
        <v>24</v>
      </c>
      <c r="H2450" t="s">
        <v>24</v>
      </c>
      <c r="I2450" t="s">
        <v>24</v>
      </c>
      <c r="L2450" t="s">
        <v>24</v>
      </c>
      <c r="M2450" t="s">
        <v>24</v>
      </c>
      <c r="O2450" t="s">
        <v>24</v>
      </c>
      <c r="Q2450" t="s">
        <v>24</v>
      </c>
      <c r="U2450" t="s">
        <v>24</v>
      </c>
      <c r="V2450">
        <v>3349.54</v>
      </c>
    </row>
    <row r="2451" spans="1:22" x14ac:dyDescent="0.4">
      <c r="A2451" t="s">
        <v>8500</v>
      </c>
      <c r="B2451" t="s">
        <v>8501</v>
      </c>
      <c r="C2451" t="s">
        <v>8501</v>
      </c>
      <c r="D2451" t="s">
        <v>8502</v>
      </c>
      <c r="E2451" t="s">
        <v>24</v>
      </c>
      <c r="F2451">
        <v>27865</v>
      </c>
      <c r="G2451" t="s">
        <v>8503</v>
      </c>
      <c r="H2451" t="s">
        <v>24</v>
      </c>
      <c r="I2451" t="s">
        <v>8504</v>
      </c>
      <c r="J2451" t="s">
        <v>8501</v>
      </c>
      <c r="K2451" t="s">
        <v>8502</v>
      </c>
      <c r="L2451" t="s">
        <v>24</v>
      </c>
      <c r="M2451">
        <v>27865</v>
      </c>
      <c r="N2451" t="s">
        <v>8503</v>
      </c>
      <c r="O2451" t="s">
        <v>24</v>
      </c>
      <c r="P2451" t="s">
        <v>8504</v>
      </c>
      <c r="Q2451" t="s">
        <v>24</v>
      </c>
      <c r="R2451" t="s">
        <v>8505</v>
      </c>
      <c r="S2451" t="s">
        <v>8443</v>
      </c>
      <c r="T2451">
        <v>484.87299999999999</v>
      </c>
      <c r="U2451" t="s">
        <v>24</v>
      </c>
      <c r="V2451">
        <v>3385.59</v>
      </c>
    </row>
    <row r="2452" spans="1:22" x14ac:dyDescent="0.4">
      <c r="A2452" t="s">
        <v>8506</v>
      </c>
      <c r="B2452" t="s">
        <v>8507</v>
      </c>
      <c r="C2452" t="s">
        <v>24</v>
      </c>
      <c r="D2452" t="s">
        <v>24</v>
      </c>
      <c r="E2452" t="s">
        <v>24</v>
      </c>
      <c r="F2452" t="s">
        <v>24</v>
      </c>
      <c r="G2452" t="s">
        <v>24</v>
      </c>
      <c r="H2452" t="s">
        <v>24</v>
      </c>
      <c r="I2452" t="s">
        <v>24</v>
      </c>
      <c r="J2452" t="s">
        <v>24</v>
      </c>
      <c r="K2452" t="s">
        <v>24</v>
      </c>
      <c r="L2452" t="s">
        <v>24</v>
      </c>
      <c r="M2452" t="s">
        <v>24</v>
      </c>
      <c r="N2452" t="s">
        <v>24</v>
      </c>
      <c r="O2452" t="s">
        <v>24</v>
      </c>
      <c r="P2452" t="s">
        <v>24</v>
      </c>
      <c r="Q2452" t="s">
        <v>8508</v>
      </c>
      <c r="R2452" t="s">
        <v>8509</v>
      </c>
      <c r="S2452" t="s">
        <v>8510</v>
      </c>
      <c r="T2452">
        <v>488.90499999999997</v>
      </c>
      <c r="U2452" t="s">
        <v>24</v>
      </c>
      <c r="V2452">
        <v>3365.84</v>
      </c>
    </row>
    <row r="2453" spans="1:22" x14ac:dyDescent="0.4">
      <c r="A2453" t="s">
        <v>8511</v>
      </c>
      <c r="B2453" t="s">
        <v>8512</v>
      </c>
      <c r="C2453" t="s">
        <v>8512</v>
      </c>
      <c r="D2453" t="s">
        <v>8513</v>
      </c>
      <c r="E2453">
        <v>10542</v>
      </c>
      <c r="F2453">
        <v>397485</v>
      </c>
      <c r="G2453" t="s">
        <v>8514</v>
      </c>
      <c r="H2453">
        <v>138</v>
      </c>
      <c r="I2453" t="s">
        <v>8515</v>
      </c>
      <c r="J2453" t="s">
        <v>8512</v>
      </c>
      <c r="K2453" t="s">
        <v>8513</v>
      </c>
      <c r="L2453">
        <v>10542</v>
      </c>
      <c r="M2453">
        <v>397485</v>
      </c>
      <c r="N2453" t="s">
        <v>8514</v>
      </c>
      <c r="O2453">
        <v>138</v>
      </c>
      <c r="P2453" t="s">
        <v>8515</v>
      </c>
      <c r="Q2453" t="s">
        <v>8516</v>
      </c>
      <c r="R2453" t="s">
        <v>8517</v>
      </c>
      <c r="S2453" t="s">
        <v>8518</v>
      </c>
      <c r="T2453" t="s">
        <v>8519</v>
      </c>
      <c r="U2453" t="s">
        <v>24</v>
      </c>
      <c r="V2453">
        <v>3350.64</v>
      </c>
    </row>
    <row r="2454" spans="1:22" x14ac:dyDescent="0.4">
      <c r="A2454" t="s">
        <v>8520</v>
      </c>
      <c r="B2454" t="s">
        <v>24</v>
      </c>
      <c r="C2454" t="s">
        <v>24</v>
      </c>
      <c r="D2454" t="s">
        <v>24</v>
      </c>
      <c r="E2454" t="s">
        <v>24</v>
      </c>
      <c r="F2454" t="s">
        <v>24</v>
      </c>
      <c r="G2454" t="s">
        <v>24</v>
      </c>
      <c r="H2454" t="s">
        <v>24</v>
      </c>
      <c r="I2454" t="s">
        <v>24</v>
      </c>
      <c r="L2454" t="s">
        <v>24</v>
      </c>
      <c r="M2454" t="s">
        <v>24</v>
      </c>
      <c r="O2454" t="s">
        <v>24</v>
      </c>
      <c r="Q2454" t="s">
        <v>24</v>
      </c>
      <c r="U2454" t="s">
        <v>24</v>
      </c>
      <c r="V2454">
        <v>3359.3</v>
      </c>
    </row>
    <row r="2455" spans="1:22" x14ac:dyDescent="0.4">
      <c r="A2455" t="s">
        <v>8521</v>
      </c>
      <c r="B2455" t="s">
        <v>24</v>
      </c>
      <c r="C2455" t="s">
        <v>24</v>
      </c>
      <c r="D2455" t="s">
        <v>24</v>
      </c>
      <c r="E2455" t="s">
        <v>24</v>
      </c>
      <c r="F2455" t="s">
        <v>24</v>
      </c>
      <c r="G2455" t="s">
        <v>24</v>
      </c>
      <c r="H2455" t="s">
        <v>24</v>
      </c>
      <c r="I2455" t="s">
        <v>24</v>
      </c>
      <c r="L2455" t="s">
        <v>24</v>
      </c>
      <c r="M2455" t="s">
        <v>24</v>
      </c>
      <c r="O2455" t="s">
        <v>24</v>
      </c>
      <c r="Q2455" t="s">
        <v>24</v>
      </c>
      <c r="S2455" t="s">
        <v>8522</v>
      </c>
      <c r="T2455">
        <v>376.77600000000001</v>
      </c>
      <c r="U2455" t="s">
        <v>24</v>
      </c>
      <c r="V2455">
        <v>3358.28</v>
      </c>
    </row>
    <row r="2456" spans="1:22" x14ac:dyDescent="0.4">
      <c r="A2456" t="s">
        <v>8523</v>
      </c>
      <c r="B2456" t="s">
        <v>8524</v>
      </c>
      <c r="C2456" t="s">
        <v>24</v>
      </c>
      <c r="D2456" t="s">
        <v>24</v>
      </c>
      <c r="E2456" t="s">
        <v>24</v>
      </c>
      <c r="F2456" t="s">
        <v>24</v>
      </c>
      <c r="G2456" t="s">
        <v>24</v>
      </c>
      <c r="H2456" t="s">
        <v>24</v>
      </c>
      <c r="I2456" t="s">
        <v>24</v>
      </c>
      <c r="L2456" t="s">
        <v>24</v>
      </c>
      <c r="M2456" t="s">
        <v>24</v>
      </c>
      <c r="O2456" t="s">
        <v>24</v>
      </c>
      <c r="Q2456" t="s">
        <v>24</v>
      </c>
      <c r="R2456" t="s">
        <v>8525</v>
      </c>
      <c r="S2456" t="s">
        <v>8526</v>
      </c>
      <c r="T2456">
        <v>665.04100000000005</v>
      </c>
      <c r="U2456" t="s">
        <v>24</v>
      </c>
      <c r="V2456">
        <v>3375.77</v>
      </c>
    </row>
    <row r="2457" spans="1:22" x14ac:dyDescent="0.4">
      <c r="A2457" t="s">
        <v>8527</v>
      </c>
      <c r="B2457" t="s">
        <v>8528</v>
      </c>
      <c r="C2457" t="s">
        <v>8529</v>
      </c>
      <c r="D2457" t="s">
        <v>8530</v>
      </c>
      <c r="E2457">
        <v>246983</v>
      </c>
      <c r="F2457">
        <v>16521</v>
      </c>
      <c r="G2457" t="s">
        <v>8531</v>
      </c>
      <c r="H2457">
        <v>6108</v>
      </c>
      <c r="I2457" t="s">
        <v>8532</v>
      </c>
      <c r="J2457" t="s">
        <v>8529</v>
      </c>
      <c r="K2457" t="s">
        <v>8530</v>
      </c>
      <c r="L2457">
        <v>246983</v>
      </c>
      <c r="M2457">
        <v>16521</v>
      </c>
      <c r="N2457" t="s">
        <v>8531</v>
      </c>
      <c r="O2457">
        <v>6108</v>
      </c>
      <c r="P2457" t="s">
        <v>8532</v>
      </c>
      <c r="Q2457" t="s">
        <v>8533</v>
      </c>
      <c r="R2457" t="s">
        <v>8534</v>
      </c>
      <c r="S2457" t="s">
        <v>8535</v>
      </c>
      <c r="T2457">
        <v>498.9</v>
      </c>
      <c r="U2457" t="s">
        <v>24</v>
      </c>
      <c r="V2457">
        <v>3390.89</v>
      </c>
    </row>
    <row r="2458" spans="1:22" x14ac:dyDescent="0.4">
      <c r="A2458" t="s">
        <v>8536</v>
      </c>
      <c r="B2458" t="s">
        <v>8537</v>
      </c>
      <c r="C2458" t="s">
        <v>24</v>
      </c>
      <c r="D2458" t="s">
        <v>24</v>
      </c>
      <c r="E2458" t="s">
        <v>24</v>
      </c>
      <c r="F2458" t="s">
        <v>24</v>
      </c>
      <c r="G2458" t="s">
        <v>24</v>
      </c>
      <c r="H2458" t="s">
        <v>24</v>
      </c>
      <c r="I2458" t="s">
        <v>24</v>
      </c>
      <c r="J2458" t="s">
        <v>8538</v>
      </c>
      <c r="K2458" t="s">
        <v>8539</v>
      </c>
      <c r="L2458">
        <v>222284</v>
      </c>
      <c r="M2458">
        <v>27693</v>
      </c>
      <c r="N2458" t="s">
        <v>8540</v>
      </c>
      <c r="O2458">
        <v>169</v>
      </c>
      <c r="P2458" t="s">
        <v>8541</v>
      </c>
      <c r="Q2458" t="s">
        <v>8542</v>
      </c>
      <c r="R2458" t="s">
        <v>8543</v>
      </c>
      <c r="S2458" t="s">
        <v>8544</v>
      </c>
      <c r="T2458">
        <v>486.88900000000001</v>
      </c>
      <c r="U2458" t="s">
        <v>24</v>
      </c>
      <c r="V2458">
        <v>3385.83</v>
      </c>
    </row>
    <row r="2459" spans="1:22" x14ac:dyDescent="0.4">
      <c r="A2459" t="s">
        <v>8545</v>
      </c>
      <c r="B2459" t="s">
        <v>24</v>
      </c>
      <c r="C2459" t="s">
        <v>24</v>
      </c>
      <c r="D2459" t="s">
        <v>24</v>
      </c>
      <c r="E2459" t="s">
        <v>24</v>
      </c>
      <c r="F2459" t="s">
        <v>24</v>
      </c>
      <c r="G2459" t="s">
        <v>24</v>
      </c>
      <c r="H2459" t="s">
        <v>24</v>
      </c>
      <c r="I2459" t="s">
        <v>24</v>
      </c>
      <c r="L2459" t="s">
        <v>24</v>
      </c>
      <c r="M2459" t="s">
        <v>24</v>
      </c>
      <c r="O2459" t="s">
        <v>24</v>
      </c>
      <c r="Q2459" t="s">
        <v>24</v>
      </c>
      <c r="U2459" t="s">
        <v>24</v>
      </c>
      <c r="V2459">
        <v>3372.53</v>
      </c>
    </row>
    <row r="2460" spans="1:22" x14ac:dyDescent="0.4">
      <c r="A2460" t="s">
        <v>8546</v>
      </c>
      <c r="B2460" t="s">
        <v>24</v>
      </c>
      <c r="C2460" t="s">
        <v>24</v>
      </c>
      <c r="D2460" t="s">
        <v>24</v>
      </c>
      <c r="E2460" t="s">
        <v>24</v>
      </c>
      <c r="F2460" t="s">
        <v>24</v>
      </c>
      <c r="G2460" t="s">
        <v>24</v>
      </c>
      <c r="H2460" t="s">
        <v>24</v>
      </c>
      <c r="I2460" t="s">
        <v>24</v>
      </c>
      <c r="L2460" t="s">
        <v>24</v>
      </c>
      <c r="M2460" t="s">
        <v>24</v>
      </c>
      <c r="O2460" t="s">
        <v>24</v>
      </c>
      <c r="Q2460" t="s">
        <v>24</v>
      </c>
      <c r="U2460" t="s">
        <v>24</v>
      </c>
      <c r="V2460">
        <v>3374.93</v>
      </c>
    </row>
    <row r="2461" spans="1:22" x14ac:dyDescent="0.4">
      <c r="A2461" t="s">
        <v>8547</v>
      </c>
      <c r="B2461" t="s">
        <v>24</v>
      </c>
      <c r="C2461" t="s">
        <v>24</v>
      </c>
      <c r="D2461" t="s">
        <v>24</v>
      </c>
      <c r="E2461" t="s">
        <v>24</v>
      </c>
      <c r="F2461" t="s">
        <v>24</v>
      </c>
      <c r="G2461" t="s">
        <v>24</v>
      </c>
      <c r="H2461" t="s">
        <v>24</v>
      </c>
      <c r="I2461" t="s">
        <v>24</v>
      </c>
      <c r="L2461" t="s">
        <v>24</v>
      </c>
      <c r="M2461" t="s">
        <v>24</v>
      </c>
      <c r="O2461" t="s">
        <v>24</v>
      </c>
      <c r="Q2461" t="s">
        <v>24</v>
      </c>
      <c r="U2461" t="s">
        <v>24</v>
      </c>
      <c r="V2461">
        <v>3367.77</v>
      </c>
    </row>
    <row r="2462" spans="1:22" x14ac:dyDescent="0.4">
      <c r="A2462" t="s">
        <v>8548</v>
      </c>
      <c r="B2462" t="s">
        <v>24</v>
      </c>
      <c r="C2462" t="s">
        <v>24</v>
      </c>
      <c r="D2462" t="s">
        <v>24</v>
      </c>
      <c r="E2462" t="s">
        <v>24</v>
      </c>
      <c r="F2462" t="s">
        <v>24</v>
      </c>
      <c r="G2462" t="s">
        <v>24</v>
      </c>
      <c r="H2462" t="s">
        <v>24</v>
      </c>
      <c r="I2462" t="s">
        <v>24</v>
      </c>
      <c r="L2462" t="s">
        <v>24</v>
      </c>
      <c r="M2462" t="s">
        <v>24</v>
      </c>
      <c r="O2462" t="s">
        <v>24</v>
      </c>
      <c r="Q2462" t="s">
        <v>24</v>
      </c>
      <c r="U2462" t="s">
        <v>24</v>
      </c>
      <c r="V2462">
        <v>3371.68</v>
      </c>
    </row>
    <row r="2463" spans="1:22" x14ac:dyDescent="0.4">
      <c r="A2463" t="s">
        <v>8549</v>
      </c>
      <c r="B2463" t="s">
        <v>24</v>
      </c>
      <c r="C2463" t="s">
        <v>24</v>
      </c>
      <c r="D2463" t="s">
        <v>24</v>
      </c>
      <c r="E2463" t="s">
        <v>24</v>
      </c>
      <c r="F2463" t="s">
        <v>24</v>
      </c>
      <c r="G2463" t="s">
        <v>24</v>
      </c>
      <c r="H2463" t="s">
        <v>24</v>
      </c>
      <c r="I2463" t="s">
        <v>24</v>
      </c>
      <c r="L2463" t="s">
        <v>24</v>
      </c>
      <c r="M2463" t="s">
        <v>24</v>
      </c>
      <c r="O2463" t="s">
        <v>24</v>
      </c>
      <c r="Q2463" t="s">
        <v>24</v>
      </c>
      <c r="U2463" t="s">
        <v>24</v>
      </c>
      <c r="V2463">
        <v>3378.79</v>
      </c>
    </row>
    <row r="2464" spans="1:22" x14ac:dyDescent="0.4">
      <c r="A2464" t="s">
        <v>8550</v>
      </c>
      <c r="B2464" t="s">
        <v>8551</v>
      </c>
      <c r="C2464" t="s">
        <v>8552</v>
      </c>
      <c r="D2464" t="s">
        <v>8553</v>
      </c>
      <c r="E2464">
        <v>5280483</v>
      </c>
      <c r="F2464">
        <v>583972</v>
      </c>
      <c r="G2464" t="s">
        <v>8554</v>
      </c>
      <c r="H2464">
        <v>6952</v>
      </c>
      <c r="I2464" t="s">
        <v>8555</v>
      </c>
      <c r="J2464" t="s">
        <v>8552</v>
      </c>
      <c r="K2464" t="s">
        <v>8553</v>
      </c>
      <c r="L2464">
        <v>5280483</v>
      </c>
      <c r="M2464">
        <v>583972</v>
      </c>
      <c r="N2464" t="s">
        <v>8554</v>
      </c>
      <c r="O2464">
        <v>6952</v>
      </c>
      <c r="P2464" t="s">
        <v>8555</v>
      </c>
      <c r="Q2464" t="s">
        <v>8556</v>
      </c>
      <c r="R2464" t="s">
        <v>8557</v>
      </c>
      <c r="S2464" t="s">
        <v>8558</v>
      </c>
      <c r="T2464">
        <v>450.697</v>
      </c>
      <c r="U2464" t="s">
        <v>24</v>
      </c>
      <c r="V2464">
        <v>3391.51</v>
      </c>
    </row>
    <row r="2465" spans="1:22" x14ac:dyDescent="0.4">
      <c r="A2465" t="s">
        <v>8559</v>
      </c>
      <c r="B2465" t="s">
        <v>8560</v>
      </c>
      <c r="C2465" t="s">
        <v>8560</v>
      </c>
      <c r="D2465" t="s">
        <v>8561</v>
      </c>
      <c r="E2465">
        <v>656449</v>
      </c>
      <c r="F2465" t="s">
        <v>24</v>
      </c>
      <c r="G2465" t="s">
        <v>8562</v>
      </c>
      <c r="H2465">
        <v>6102</v>
      </c>
      <c r="I2465" t="s">
        <v>8563</v>
      </c>
      <c r="J2465" t="s">
        <v>8560</v>
      </c>
      <c r="K2465" t="s">
        <v>8561</v>
      </c>
      <c r="L2465">
        <v>656449</v>
      </c>
      <c r="M2465" t="s">
        <v>24</v>
      </c>
      <c r="N2465" t="s">
        <v>8562</v>
      </c>
      <c r="O2465">
        <v>6102</v>
      </c>
      <c r="P2465" t="s">
        <v>8563</v>
      </c>
      <c r="Q2465" t="s">
        <v>8564</v>
      </c>
      <c r="R2465" t="s">
        <v>8565</v>
      </c>
      <c r="S2465" t="s">
        <v>8535</v>
      </c>
      <c r="T2465">
        <v>498.9</v>
      </c>
      <c r="U2465" t="s">
        <v>24</v>
      </c>
      <c r="V2465">
        <v>3408.82</v>
      </c>
    </row>
    <row r="2466" spans="1:22" x14ac:dyDescent="0.4">
      <c r="A2466" t="s">
        <v>8566</v>
      </c>
      <c r="B2466" t="s">
        <v>8567</v>
      </c>
      <c r="C2466" t="s">
        <v>24</v>
      </c>
      <c r="D2466" t="s">
        <v>24</v>
      </c>
      <c r="E2466" t="s">
        <v>24</v>
      </c>
      <c r="F2466" t="s">
        <v>24</v>
      </c>
      <c r="G2466" t="s">
        <v>24</v>
      </c>
      <c r="H2466" t="s">
        <v>24</v>
      </c>
      <c r="I2466" t="s">
        <v>24</v>
      </c>
      <c r="J2466" t="s">
        <v>8568</v>
      </c>
      <c r="K2466" t="s">
        <v>8569</v>
      </c>
      <c r="L2466">
        <v>22833541</v>
      </c>
      <c r="M2466">
        <v>16874</v>
      </c>
      <c r="N2466" t="s">
        <v>8570</v>
      </c>
      <c r="O2466">
        <v>5620</v>
      </c>
      <c r="P2466" t="s">
        <v>8571</v>
      </c>
      <c r="Q2466" t="s">
        <v>24</v>
      </c>
      <c r="R2466" t="s">
        <v>8572</v>
      </c>
      <c r="S2466" t="s">
        <v>8573</v>
      </c>
      <c r="T2466">
        <v>966.90099999999995</v>
      </c>
      <c r="U2466" t="s">
        <v>24</v>
      </c>
      <c r="V2466">
        <v>3383.66</v>
      </c>
    </row>
    <row r="2467" spans="1:22" x14ac:dyDescent="0.4">
      <c r="A2467" t="s">
        <v>8574</v>
      </c>
      <c r="B2467" t="s">
        <v>24</v>
      </c>
      <c r="C2467" t="s">
        <v>24</v>
      </c>
      <c r="D2467" t="s">
        <v>24</v>
      </c>
      <c r="E2467" t="s">
        <v>24</v>
      </c>
      <c r="F2467" t="s">
        <v>24</v>
      </c>
      <c r="G2467" t="s">
        <v>24</v>
      </c>
      <c r="H2467" t="s">
        <v>24</v>
      </c>
      <c r="I2467" t="s">
        <v>24</v>
      </c>
      <c r="L2467" t="s">
        <v>24</v>
      </c>
      <c r="M2467" t="s">
        <v>24</v>
      </c>
      <c r="O2467" t="s">
        <v>24</v>
      </c>
      <c r="Q2467" t="s">
        <v>24</v>
      </c>
      <c r="U2467" t="s">
        <v>24</v>
      </c>
      <c r="V2467">
        <v>3378.91</v>
      </c>
    </row>
    <row r="2468" spans="1:22" x14ac:dyDescent="0.4">
      <c r="A2468" t="s">
        <v>8575</v>
      </c>
      <c r="B2468" t="s">
        <v>24</v>
      </c>
      <c r="C2468" t="s">
        <v>24</v>
      </c>
      <c r="D2468" t="s">
        <v>24</v>
      </c>
      <c r="E2468" t="s">
        <v>24</v>
      </c>
      <c r="F2468" t="s">
        <v>24</v>
      </c>
      <c r="G2468" t="s">
        <v>24</v>
      </c>
      <c r="H2468" t="s">
        <v>24</v>
      </c>
      <c r="I2468" t="s">
        <v>24</v>
      </c>
      <c r="L2468" t="s">
        <v>24</v>
      </c>
      <c r="M2468" t="s">
        <v>24</v>
      </c>
      <c r="O2468" t="s">
        <v>24</v>
      </c>
      <c r="Q2468" t="s">
        <v>24</v>
      </c>
      <c r="U2468" t="s">
        <v>24</v>
      </c>
      <c r="V2468">
        <v>3382.26</v>
      </c>
    </row>
    <row r="2469" spans="1:22" x14ac:dyDescent="0.4">
      <c r="A2469" t="s">
        <v>8576</v>
      </c>
      <c r="B2469" t="s">
        <v>24</v>
      </c>
      <c r="C2469" t="s">
        <v>24</v>
      </c>
      <c r="D2469" t="s">
        <v>24</v>
      </c>
      <c r="E2469" t="s">
        <v>24</v>
      </c>
      <c r="F2469" t="s">
        <v>24</v>
      </c>
      <c r="G2469" t="s">
        <v>24</v>
      </c>
      <c r="H2469" t="s">
        <v>24</v>
      </c>
      <c r="I2469" t="s">
        <v>24</v>
      </c>
      <c r="L2469" t="s">
        <v>24</v>
      </c>
      <c r="M2469" t="s">
        <v>24</v>
      </c>
      <c r="O2469" t="s">
        <v>24</v>
      </c>
      <c r="Q2469" t="s">
        <v>24</v>
      </c>
      <c r="U2469" t="s">
        <v>24</v>
      </c>
      <c r="V2469">
        <v>3381.99</v>
      </c>
    </row>
    <row r="2470" spans="1:22" x14ac:dyDescent="0.4">
      <c r="A2470" t="s">
        <v>8577</v>
      </c>
      <c r="B2470" t="s">
        <v>8551</v>
      </c>
      <c r="C2470" t="s">
        <v>8552</v>
      </c>
      <c r="D2470" t="s">
        <v>8553</v>
      </c>
      <c r="E2470">
        <v>5280483</v>
      </c>
      <c r="F2470">
        <v>583972</v>
      </c>
      <c r="G2470" t="s">
        <v>8554</v>
      </c>
      <c r="H2470">
        <v>6952</v>
      </c>
      <c r="I2470" t="s">
        <v>8555</v>
      </c>
      <c r="J2470" t="s">
        <v>8552</v>
      </c>
      <c r="K2470" t="s">
        <v>8553</v>
      </c>
      <c r="L2470">
        <v>5280483</v>
      </c>
      <c r="M2470">
        <v>583972</v>
      </c>
      <c r="N2470" t="s">
        <v>8554</v>
      </c>
      <c r="O2470">
        <v>6952</v>
      </c>
      <c r="P2470" t="s">
        <v>8555</v>
      </c>
      <c r="Q2470" t="s">
        <v>8556</v>
      </c>
      <c r="R2470" t="s">
        <v>8557</v>
      </c>
      <c r="S2470" t="s">
        <v>8578</v>
      </c>
      <c r="T2470">
        <v>521.87</v>
      </c>
      <c r="U2470" t="s">
        <v>24</v>
      </c>
      <c r="V2470">
        <v>3394.6</v>
      </c>
    </row>
    <row r="2471" spans="1:22" x14ac:dyDescent="0.4">
      <c r="A2471" t="s">
        <v>8579</v>
      </c>
      <c r="B2471" t="s">
        <v>8580</v>
      </c>
      <c r="C2471" t="s">
        <v>24</v>
      </c>
      <c r="D2471" t="s">
        <v>24</v>
      </c>
      <c r="E2471" t="s">
        <v>24</v>
      </c>
      <c r="F2471" t="s">
        <v>24</v>
      </c>
      <c r="G2471" t="s">
        <v>24</v>
      </c>
      <c r="H2471" t="s">
        <v>24</v>
      </c>
      <c r="I2471" t="s">
        <v>24</v>
      </c>
      <c r="J2471" t="s">
        <v>24</v>
      </c>
      <c r="K2471" t="s">
        <v>24</v>
      </c>
      <c r="L2471" t="s">
        <v>24</v>
      </c>
      <c r="M2471" t="s">
        <v>24</v>
      </c>
      <c r="N2471" t="s">
        <v>24</v>
      </c>
      <c r="O2471" t="s">
        <v>24</v>
      </c>
      <c r="P2471" t="s">
        <v>24</v>
      </c>
      <c r="Q2471" t="s">
        <v>24</v>
      </c>
      <c r="R2471" t="s">
        <v>8581</v>
      </c>
      <c r="S2471" t="s">
        <v>7920</v>
      </c>
      <c r="T2471">
        <v>787.39599999999996</v>
      </c>
      <c r="U2471" t="s">
        <v>24</v>
      </c>
      <c r="V2471">
        <v>3398.4</v>
      </c>
    </row>
    <row r="2472" spans="1:22" x14ac:dyDescent="0.4">
      <c r="A2472" t="s">
        <v>8582</v>
      </c>
      <c r="B2472" t="s">
        <v>24</v>
      </c>
      <c r="C2472" t="s">
        <v>24</v>
      </c>
      <c r="D2472" t="s">
        <v>24</v>
      </c>
      <c r="E2472" t="s">
        <v>24</v>
      </c>
      <c r="F2472" t="s">
        <v>24</v>
      </c>
      <c r="G2472" t="s">
        <v>24</v>
      </c>
      <c r="H2472" t="s">
        <v>24</v>
      </c>
      <c r="I2472" t="s">
        <v>24</v>
      </c>
      <c r="L2472" t="s">
        <v>24</v>
      </c>
      <c r="M2472" t="s">
        <v>24</v>
      </c>
      <c r="O2472" t="s">
        <v>24</v>
      </c>
      <c r="Q2472" t="s">
        <v>24</v>
      </c>
      <c r="U2472" t="s">
        <v>24</v>
      </c>
      <c r="V2472">
        <v>3394.07</v>
      </c>
    </row>
    <row r="2473" spans="1:22" x14ac:dyDescent="0.4">
      <c r="A2473" t="s">
        <v>8583</v>
      </c>
      <c r="B2473" t="s">
        <v>8584</v>
      </c>
      <c r="C2473" t="s">
        <v>24</v>
      </c>
      <c r="D2473" t="s">
        <v>24</v>
      </c>
      <c r="E2473" t="s">
        <v>24</v>
      </c>
      <c r="F2473" t="s">
        <v>24</v>
      </c>
      <c r="G2473" t="s">
        <v>24</v>
      </c>
      <c r="H2473" t="s">
        <v>24</v>
      </c>
      <c r="I2473" t="s">
        <v>24</v>
      </c>
      <c r="J2473" t="s">
        <v>8585</v>
      </c>
      <c r="K2473" t="s">
        <v>8586</v>
      </c>
      <c r="L2473">
        <v>440080</v>
      </c>
      <c r="M2473">
        <v>16885</v>
      </c>
      <c r="N2473" t="s">
        <v>8587</v>
      </c>
      <c r="O2473" t="s">
        <v>24</v>
      </c>
      <c r="P2473" t="s">
        <v>8588</v>
      </c>
      <c r="Q2473" t="s">
        <v>8589</v>
      </c>
      <c r="R2473" t="s">
        <v>8590</v>
      </c>
      <c r="S2473" t="s">
        <v>8518</v>
      </c>
      <c r="T2473" t="s">
        <v>8519</v>
      </c>
      <c r="U2473" t="s">
        <v>24</v>
      </c>
      <c r="V2473">
        <v>3361.26</v>
      </c>
    </row>
    <row r="2474" spans="1:22" x14ac:dyDescent="0.4">
      <c r="A2474" t="s">
        <v>8591</v>
      </c>
      <c r="B2474" t="s">
        <v>24</v>
      </c>
      <c r="C2474" t="s">
        <v>24</v>
      </c>
      <c r="D2474" t="s">
        <v>24</v>
      </c>
      <c r="E2474" t="s">
        <v>24</v>
      </c>
      <c r="F2474" t="s">
        <v>24</v>
      </c>
      <c r="G2474" t="s">
        <v>24</v>
      </c>
      <c r="H2474" t="s">
        <v>24</v>
      </c>
      <c r="I2474" t="s">
        <v>24</v>
      </c>
      <c r="L2474" t="s">
        <v>24</v>
      </c>
      <c r="M2474" t="s">
        <v>24</v>
      </c>
      <c r="O2474" t="s">
        <v>24</v>
      </c>
      <c r="Q2474" t="s">
        <v>24</v>
      </c>
      <c r="U2474" t="s">
        <v>24</v>
      </c>
      <c r="V2474">
        <v>3387.32</v>
      </c>
    </row>
    <row r="2475" spans="1:22" x14ac:dyDescent="0.4">
      <c r="A2475" t="s">
        <v>8592</v>
      </c>
      <c r="B2475" t="s">
        <v>8593</v>
      </c>
      <c r="C2475" t="s">
        <v>24</v>
      </c>
      <c r="D2475" t="s">
        <v>24</v>
      </c>
      <c r="E2475" t="s">
        <v>24</v>
      </c>
      <c r="F2475" t="s">
        <v>24</v>
      </c>
      <c r="G2475" t="s">
        <v>24</v>
      </c>
      <c r="H2475" t="s">
        <v>24</v>
      </c>
      <c r="I2475" t="s">
        <v>24</v>
      </c>
      <c r="L2475" t="s">
        <v>24</v>
      </c>
      <c r="M2475" t="s">
        <v>24</v>
      </c>
      <c r="O2475" t="s">
        <v>24</v>
      </c>
      <c r="Q2475" t="s">
        <v>8594</v>
      </c>
      <c r="R2475" t="s">
        <v>8595</v>
      </c>
      <c r="S2475" t="s">
        <v>8596</v>
      </c>
      <c r="T2475">
        <v>478.92099999999999</v>
      </c>
      <c r="U2475" t="s">
        <v>24</v>
      </c>
      <c r="V2475">
        <v>3405.25</v>
      </c>
    </row>
    <row r="2476" spans="1:22" x14ac:dyDescent="0.4">
      <c r="A2476" t="s">
        <v>8597</v>
      </c>
      <c r="B2476" t="s">
        <v>24</v>
      </c>
      <c r="C2476" t="s">
        <v>24</v>
      </c>
      <c r="D2476" t="s">
        <v>24</v>
      </c>
      <c r="E2476" t="s">
        <v>24</v>
      </c>
      <c r="F2476" t="s">
        <v>24</v>
      </c>
      <c r="G2476" t="s">
        <v>24</v>
      </c>
      <c r="H2476" t="s">
        <v>24</v>
      </c>
      <c r="I2476" t="s">
        <v>24</v>
      </c>
      <c r="L2476" t="s">
        <v>24</v>
      </c>
      <c r="M2476" t="s">
        <v>24</v>
      </c>
      <c r="O2476" t="s">
        <v>24</v>
      </c>
      <c r="Q2476" t="s">
        <v>24</v>
      </c>
      <c r="U2476" t="s">
        <v>24</v>
      </c>
      <c r="V2476">
        <v>3400.35</v>
      </c>
    </row>
    <row r="2477" spans="1:22" x14ac:dyDescent="0.4">
      <c r="A2477" t="s">
        <v>8598</v>
      </c>
      <c r="B2477" t="s">
        <v>24</v>
      </c>
      <c r="C2477" t="s">
        <v>24</v>
      </c>
      <c r="D2477" t="s">
        <v>24</v>
      </c>
      <c r="E2477" t="s">
        <v>24</v>
      </c>
      <c r="F2477" t="s">
        <v>24</v>
      </c>
      <c r="G2477" t="s">
        <v>24</v>
      </c>
      <c r="H2477" t="s">
        <v>24</v>
      </c>
      <c r="I2477" t="s">
        <v>24</v>
      </c>
      <c r="L2477" t="s">
        <v>24</v>
      </c>
      <c r="M2477" t="s">
        <v>24</v>
      </c>
      <c r="O2477" t="s">
        <v>24</v>
      </c>
      <c r="Q2477" t="s">
        <v>24</v>
      </c>
      <c r="U2477" t="s">
        <v>24</v>
      </c>
      <c r="V2477">
        <v>3394.76</v>
      </c>
    </row>
    <row r="2478" spans="1:22" x14ac:dyDescent="0.4">
      <c r="A2478" t="s">
        <v>8599</v>
      </c>
      <c r="B2478" t="s">
        <v>8600</v>
      </c>
      <c r="C2478" t="s">
        <v>8600</v>
      </c>
      <c r="D2478" t="s">
        <v>8601</v>
      </c>
      <c r="E2478">
        <v>5281792</v>
      </c>
      <c r="F2478">
        <v>50371</v>
      </c>
      <c r="G2478" t="s">
        <v>8602</v>
      </c>
      <c r="H2478">
        <v>6960</v>
      </c>
      <c r="I2478" t="s">
        <v>8603</v>
      </c>
      <c r="J2478" t="s">
        <v>8600</v>
      </c>
      <c r="K2478" t="s">
        <v>8601</v>
      </c>
      <c r="L2478">
        <v>5281792</v>
      </c>
      <c r="M2478">
        <v>50371</v>
      </c>
      <c r="N2478" t="s">
        <v>8602</v>
      </c>
      <c r="O2478">
        <v>6960</v>
      </c>
      <c r="P2478" t="s">
        <v>8603</v>
      </c>
      <c r="Q2478" t="s">
        <v>24</v>
      </c>
      <c r="R2478" t="s">
        <v>8604</v>
      </c>
      <c r="S2478" t="s">
        <v>8605</v>
      </c>
      <c r="T2478">
        <v>721.221</v>
      </c>
      <c r="U2478" t="s">
        <v>24</v>
      </c>
      <c r="V2478">
        <v>3400.96</v>
      </c>
    </row>
    <row r="2479" spans="1:22" x14ac:dyDescent="0.4">
      <c r="A2479" t="s">
        <v>8606</v>
      </c>
      <c r="B2479" t="s">
        <v>8607</v>
      </c>
      <c r="C2479" t="s">
        <v>24</v>
      </c>
      <c r="D2479" t="s">
        <v>24</v>
      </c>
      <c r="E2479" t="s">
        <v>24</v>
      </c>
      <c r="F2479" t="s">
        <v>24</v>
      </c>
      <c r="G2479" t="s">
        <v>24</v>
      </c>
      <c r="H2479" t="s">
        <v>24</v>
      </c>
      <c r="I2479" t="s">
        <v>24</v>
      </c>
      <c r="J2479" t="s">
        <v>24</v>
      </c>
      <c r="K2479" t="s">
        <v>24</v>
      </c>
      <c r="L2479" t="s">
        <v>24</v>
      </c>
      <c r="M2479" t="s">
        <v>24</v>
      </c>
      <c r="N2479" t="s">
        <v>24</v>
      </c>
      <c r="O2479" t="s">
        <v>24</v>
      </c>
      <c r="P2479" t="s">
        <v>24</v>
      </c>
      <c r="Q2479" t="s">
        <v>8608</v>
      </c>
      <c r="R2479" t="s">
        <v>8609</v>
      </c>
      <c r="S2479" t="s">
        <v>8518</v>
      </c>
      <c r="T2479" t="s">
        <v>8519</v>
      </c>
      <c r="U2479" t="s">
        <v>24</v>
      </c>
      <c r="V2479">
        <v>3381.36</v>
      </c>
    </row>
    <row r="2480" spans="1:22" x14ac:dyDescent="0.4">
      <c r="A2480" t="s">
        <v>8610</v>
      </c>
      <c r="B2480" t="s">
        <v>24</v>
      </c>
      <c r="C2480" t="s">
        <v>24</v>
      </c>
      <c r="D2480" t="s">
        <v>24</v>
      </c>
      <c r="E2480" t="s">
        <v>24</v>
      </c>
      <c r="F2480" t="s">
        <v>24</v>
      </c>
      <c r="G2480" t="s">
        <v>24</v>
      </c>
      <c r="H2480" t="s">
        <v>24</v>
      </c>
      <c r="I2480" t="s">
        <v>24</v>
      </c>
      <c r="L2480" t="s">
        <v>24</v>
      </c>
      <c r="M2480" t="s">
        <v>24</v>
      </c>
      <c r="O2480" t="s">
        <v>24</v>
      </c>
      <c r="Q2480" t="s">
        <v>24</v>
      </c>
      <c r="U2480" t="s">
        <v>24</v>
      </c>
      <c r="V2480">
        <v>3401.2</v>
      </c>
    </row>
    <row r="2481" spans="1:22" x14ac:dyDescent="0.4">
      <c r="A2481" t="s">
        <v>8611</v>
      </c>
      <c r="B2481" t="s">
        <v>24</v>
      </c>
      <c r="C2481" t="s">
        <v>24</v>
      </c>
      <c r="D2481" t="s">
        <v>24</v>
      </c>
      <c r="E2481" t="s">
        <v>24</v>
      </c>
      <c r="F2481" t="s">
        <v>24</v>
      </c>
      <c r="G2481" t="s">
        <v>24</v>
      </c>
      <c r="H2481" t="s">
        <v>24</v>
      </c>
      <c r="I2481" t="s">
        <v>24</v>
      </c>
      <c r="L2481" t="s">
        <v>24</v>
      </c>
      <c r="M2481" t="s">
        <v>24</v>
      </c>
      <c r="O2481" t="s">
        <v>24</v>
      </c>
      <c r="Q2481" t="s">
        <v>24</v>
      </c>
      <c r="U2481" t="s">
        <v>24</v>
      </c>
      <c r="V2481">
        <v>3400.06</v>
      </c>
    </row>
    <row r="2482" spans="1:22" x14ac:dyDescent="0.4">
      <c r="A2482" t="s">
        <v>8612</v>
      </c>
      <c r="B2482" t="s">
        <v>24</v>
      </c>
      <c r="C2482" t="s">
        <v>24</v>
      </c>
      <c r="D2482" t="s">
        <v>24</v>
      </c>
      <c r="E2482" t="s">
        <v>24</v>
      </c>
      <c r="F2482" t="s">
        <v>24</v>
      </c>
      <c r="G2482" t="s">
        <v>24</v>
      </c>
      <c r="H2482" t="s">
        <v>24</v>
      </c>
      <c r="I2482" t="s">
        <v>24</v>
      </c>
      <c r="L2482" t="s">
        <v>24</v>
      </c>
      <c r="M2482" t="s">
        <v>24</v>
      </c>
      <c r="O2482" t="s">
        <v>24</v>
      </c>
      <c r="Q2482" t="s">
        <v>24</v>
      </c>
      <c r="U2482" t="s">
        <v>24</v>
      </c>
      <c r="V2482">
        <v>3409</v>
      </c>
    </row>
    <row r="2483" spans="1:22" x14ac:dyDescent="0.4">
      <c r="A2483" t="s">
        <v>8613</v>
      </c>
      <c r="B2483" t="s">
        <v>24</v>
      </c>
      <c r="C2483" t="s">
        <v>24</v>
      </c>
      <c r="D2483" t="s">
        <v>24</v>
      </c>
      <c r="E2483" t="s">
        <v>24</v>
      </c>
      <c r="F2483" t="s">
        <v>24</v>
      </c>
      <c r="G2483" t="s">
        <v>24</v>
      </c>
      <c r="H2483" t="s">
        <v>24</v>
      </c>
      <c r="I2483" t="s">
        <v>24</v>
      </c>
      <c r="L2483" t="s">
        <v>24</v>
      </c>
      <c r="M2483" t="s">
        <v>24</v>
      </c>
      <c r="O2483" t="s">
        <v>24</v>
      </c>
      <c r="Q2483" t="s">
        <v>24</v>
      </c>
      <c r="U2483" t="s">
        <v>24</v>
      </c>
      <c r="V2483">
        <v>3407.96</v>
      </c>
    </row>
    <row r="2484" spans="1:22" x14ac:dyDescent="0.4">
      <c r="A2484" t="s">
        <v>8614</v>
      </c>
      <c r="B2484" t="s">
        <v>8615</v>
      </c>
      <c r="C2484" t="s">
        <v>24</v>
      </c>
      <c r="D2484" t="s">
        <v>24</v>
      </c>
      <c r="E2484" t="s">
        <v>24</v>
      </c>
      <c r="F2484" t="s">
        <v>24</v>
      </c>
      <c r="G2484" t="s">
        <v>24</v>
      </c>
      <c r="H2484" t="s">
        <v>24</v>
      </c>
      <c r="I2484" t="s">
        <v>24</v>
      </c>
      <c r="L2484" t="s">
        <v>24</v>
      </c>
      <c r="M2484" t="s">
        <v>24</v>
      </c>
      <c r="O2484" t="s">
        <v>24</v>
      </c>
      <c r="Q2484" t="s">
        <v>24</v>
      </c>
      <c r="U2484" t="s">
        <v>24</v>
      </c>
      <c r="V2484">
        <v>3405.1</v>
      </c>
    </row>
    <row r="2485" spans="1:22" x14ac:dyDescent="0.4">
      <c r="A2485" t="s">
        <v>8616</v>
      </c>
      <c r="B2485" t="s">
        <v>24</v>
      </c>
      <c r="C2485" t="s">
        <v>24</v>
      </c>
      <c r="D2485" t="s">
        <v>24</v>
      </c>
      <c r="E2485" t="s">
        <v>24</v>
      </c>
      <c r="F2485" t="s">
        <v>24</v>
      </c>
      <c r="G2485" t="s">
        <v>24</v>
      </c>
      <c r="H2485" t="s">
        <v>24</v>
      </c>
      <c r="I2485" t="s">
        <v>24</v>
      </c>
      <c r="L2485" t="s">
        <v>24</v>
      </c>
      <c r="M2485" t="s">
        <v>24</v>
      </c>
      <c r="O2485" t="s">
        <v>24</v>
      </c>
      <c r="Q2485" t="s">
        <v>24</v>
      </c>
      <c r="U2485" t="s">
        <v>24</v>
      </c>
      <c r="V2485">
        <v>3410.61</v>
      </c>
    </row>
    <row r="2486" spans="1:22" x14ac:dyDescent="0.4">
      <c r="A2486" t="s">
        <v>8617</v>
      </c>
      <c r="B2486" t="s">
        <v>24</v>
      </c>
      <c r="C2486" t="s">
        <v>24</v>
      </c>
      <c r="D2486" t="s">
        <v>24</v>
      </c>
      <c r="E2486" t="s">
        <v>24</v>
      </c>
      <c r="F2486" t="s">
        <v>24</v>
      </c>
      <c r="G2486" t="s">
        <v>24</v>
      </c>
      <c r="H2486" t="s">
        <v>24</v>
      </c>
      <c r="I2486" t="s">
        <v>24</v>
      </c>
      <c r="L2486" t="s">
        <v>24</v>
      </c>
      <c r="M2486" t="s">
        <v>24</v>
      </c>
      <c r="O2486" t="s">
        <v>24</v>
      </c>
      <c r="Q2486" t="s">
        <v>24</v>
      </c>
      <c r="U2486" t="s">
        <v>24</v>
      </c>
      <c r="V2486">
        <v>3414.6</v>
      </c>
    </row>
    <row r="2487" spans="1:22" x14ac:dyDescent="0.4">
      <c r="A2487" t="s">
        <v>8618</v>
      </c>
      <c r="B2487" t="s">
        <v>8619</v>
      </c>
      <c r="C2487" t="s">
        <v>24</v>
      </c>
      <c r="D2487" t="s">
        <v>24</v>
      </c>
      <c r="E2487" t="s">
        <v>24</v>
      </c>
      <c r="F2487" t="s">
        <v>24</v>
      </c>
      <c r="G2487" t="s">
        <v>24</v>
      </c>
      <c r="H2487" t="s">
        <v>24</v>
      </c>
      <c r="I2487" t="s">
        <v>24</v>
      </c>
      <c r="L2487" t="s">
        <v>24</v>
      </c>
      <c r="M2487" t="s">
        <v>24</v>
      </c>
      <c r="O2487" t="s">
        <v>24</v>
      </c>
      <c r="Q2487" t="s">
        <v>8620</v>
      </c>
      <c r="R2487" t="s">
        <v>8621</v>
      </c>
      <c r="S2487" t="s">
        <v>8622</v>
      </c>
      <c r="T2487">
        <v>524.97799999999995</v>
      </c>
      <c r="U2487" t="s">
        <v>24</v>
      </c>
      <c r="V2487">
        <v>3432.5</v>
      </c>
    </row>
    <row r="2488" spans="1:22" x14ac:dyDescent="0.4">
      <c r="A2488" t="s">
        <v>8623</v>
      </c>
      <c r="B2488" t="s">
        <v>24</v>
      </c>
      <c r="C2488" t="s">
        <v>24</v>
      </c>
      <c r="D2488" t="s">
        <v>24</v>
      </c>
      <c r="E2488" t="s">
        <v>24</v>
      </c>
      <c r="F2488" t="s">
        <v>24</v>
      </c>
      <c r="G2488" t="s">
        <v>24</v>
      </c>
      <c r="H2488" t="s">
        <v>24</v>
      </c>
      <c r="I2488" t="s">
        <v>24</v>
      </c>
      <c r="L2488" t="s">
        <v>24</v>
      </c>
      <c r="M2488" t="s">
        <v>24</v>
      </c>
      <c r="O2488" t="s">
        <v>24</v>
      </c>
      <c r="Q2488" t="s">
        <v>24</v>
      </c>
      <c r="U2488" t="s">
        <v>24</v>
      </c>
      <c r="V2488">
        <v>3411.45</v>
      </c>
    </row>
    <row r="2489" spans="1:22" x14ac:dyDescent="0.4">
      <c r="A2489" t="s">
        <v>8624</v>
      </c>
      <c r="B2489" t="s">
        <v>8625</v>
      </c>
      <c r="C2489" t="s">
        <v>24</v>
      </c>
      <c r="D2489" t="s">
        <v>24</v>
      </c>
      <c r="E2489" t="s">
        <v>24</v>
      </c>
      <c r="F2489" t="s">
        <v>24</v>
      </c>
      <c r="G2489" t="s">
        <v>24</v>
      </c>
      <c r="H2489" t="s">
        <v>24</v>
      </c>
      <c r="I2489" t="s">
        <v>24</v>
      </c>
      <c r="L2489" t="s">
        <v>24</v>
      </c>
      <c r="M2489" t="s">
        <v>24</v>
      </c>
      <c r="O2489" t="s">
        <v>24</v>
      </c>
      <c r="Q2489" t="s">
        <v>24</v>
      </c>
      <c r="R2489" t="s">
        <v>8626</v>
      </c>
      <c r="S2489" t="s">
        <v>8627</v>
      </c>
      <c r="T2489">
        <v>480.851</v>
      </c>
      <c r="U2489" t="s">
        <v>24</v>
      </c>
      <c r="V2489">
        <v>3412.63</v>
      </c>
    </row>
    <row r="2490" spans="1:22" x14ac:dyDescent="0.4">
      <c r="A2490" t="s">
        <v>8628</v>
      </c>
      <c r="B2490" t="s">
        <v>8567</v>
      </c>
      <c r="C2490" t="s">
        <v>24</v>
      </c>
      <c r="D2490" t="s">
        <v>24</v>
      </c>
      <c r="E2490" t="s">
        <v>24</v>
      </c>
      <c r="F2490" t="s">
        <v>24</v>
      </c>
      <c r="G2490" t="s">
        <v>24</v>
      </c>
      <c r="H2490" t="s">
        <v>24</v>
      </c>
      <c r="I2490" t="s">
        <v>24</v>
      </c>
      <c r="J2490" t="s">
        <v>8568</v>
      </c>
      <c r="K2490" t="s">
        <v>8569</v>
      </c>
      <c r="L2490">
        <v>22833541</v>
      </c>
      <c r="M2490">
        <v>16874</v>
      </c>
      <c r="N2490" t="s">
        <v>8570</v>
      </c>
      <c r="O2490">
        <v>5620</v>
      </c>
      <c r="P2490" t="s">
        <v>8571</v>
      </c>
      <c r="Q2490" t="s">
        <v>24</v>
      </c>
      <c r="R2490" t="s">
        <v>8572</v>
      </c>
      <c r="S2490" t="s">
        <v>8629</v>
      </c>
      <c r="T2490">
        <v>894.72</v>
      </c>
      <c r="U2490" t="s">
        <v>24</v>
      </c>
      <c r="V2490">
        <v>3429.73</v>
      </c>
    </row>
    <row r="2491" spans="1:22" x14ac:dyDescent="0.4">
      <c r="A2491" t="s">
        <v>8630</v>
      </c>
      <c r="B2491" t="s">
        <v>8631</v>
      </c>
      <c r="C2491" t="s">
        <v>24</v>
      </c>
      <c r="D2491" t="s">
        <v>24</v>
      </c>
      <c r="E2491" t="s">
        <v>24</v>
      </c>
      <c r="F2491" t="s">
        <v>24</v>
      </c>
      <c r="G2491" t="s">
        <v>24</v>
      </c>
      <c r="H2491" t="s">
        <v>24</v>
      </c>
      <c r="I2491" t="s">
        <v>24</v>
      </c>
      <c r="L2491" t="s">
        <v>24</v>
      </c>
      <c r="M2491" t="s">
        <v>24</v>
      </c>
      <c r="O2491" t="s">
        <v>24</v>
      </c>
      <c r="Q2491" t="s">
        <v>24</v>
      </c>
      <c r="U2491" t="s">
        <v>24</v>
      </c>
      <c r="V2491">
        <v>3418.31</v>
      </c>
    </row>
    <row r="2492" spans="1:22" x14ac:dyDescent="0.4">
      <c r="A2492" t="s">
        <v>8632</v>
      </c>
      <c r="B2492" t="s">
        <v>24</v>
      </c>
      <c r="C2492" t="s">
        <v>24</v>
      </c>
      <c r="D2492" t="s">
        <v>24</v>
      </c>
      <c r="E2492" t="s">
        <v>24</v>
      </c>
      <c r="F2492" t="s">
        <v>24</v>
      </c>
      <c r="G2492" t="s">
        <v>24</v>
      </c>
      <c r="H2492" t="s">
        <v>24</v>
      </c>
      <c r="I2492" t="s">
        <v>24</v>
      </c>
      <c r="L2492" t="s">
        <v>24</v>
      </c>
      <c r="M2492" t="s">
        <v>24</v>
      </c>
      <c r="O2492" t="s">
        <v>24</v>
      </c>
      <c r="Q2492" t="s">
        <v>24</v>
      </c>
      <c r="U2492" t="s">
        <v>24</v>
      </c>
      <c r="V2492">
        <v>3424.59</v>
      </c>
    </row>
    <row r="2493" spans="1:22" x14ac:dyDescent="0.4">
      <c r="A2493" t="s">
        <v>8633</v>
      </c>
      <c r="B2493" t="s">
        <v>24</v>
      </c>
      <c r="C2493" t="s">
        <v>24</v>
      </c>
      <c r="D2493" t="s">
        <v>24</v>
      </c>
      <c r="E2493" t="s">
        <v>24</v>
      </c>
      <c r="F2493" t="s">
        <v>24</v>
      </c>
      <c r="G2493" t="s">
        <v>24</v>
      </c>
      <c r="H2493" t="s">
        <v>24</v>
      </c>
      <c r="I2493" t="s">
        <v>24</v>
      </c>
      <c r="L2493" t="s">
        <v>24</v>
      </c>
      <c r="M2493" t="s">
        <v>24</v>
      </c>
      <c r="O2493" t="s">
        <v>24</v>
      </c>
      <c r="Q2493" t="s">
        <v>24</v>
      </c>
      <c r="U2493" t="s">
        <v>24</v>
      </c>
      <c r="V2493">
        <v>3424.9</v>
      </c>
    </row>
    <row r="2494" spans="1:22" x14ac:dyDescent="0.4">
      <c r="A2494" t="s">
        <v>8634</v>
      </c>
      <c r="B2494" t="s">
        <v>24</v>
      </c>
      <c r="C2494" t="s">
        <v>24</v>
      </c>
      <c r="D2494" t="s">
        <v>24</v>
      </c>
      <c r="E2494" t="s">
        <v>24</v>
      </c>
      <c r="F2494" t="s">
        <v>24</v>
      </c>
      <c r="G2494" t="s">
        <v>24</v>
      </c>
      <c r="H2494" t="s">
        <v>24</v>
      </c>
      <c r="I2494" t="s">
        <v>24</v>
      </c>
      <c r="L2494" t="s">
        <v>24</v>
      </c>
      <c r="M2494" t="s">
        <v>24</v>
      </c>
      <c r="O2494" t="s">
        <v>24</v>
      </c>
      <c r="Q2494" t="s">
        <v>24</v>
      </c>
      <c r="U2494" t="s">
        <v>24</v>
      </c>
      <c r="V2494">
        <v>3422.66</v>
      </c>
    </row>
    <row r="2495" spans="1:22" x14ac:dyDescent="0.4">
      <c r="A2495" t="s">
        <v>8635</v>
      </c>
      <c r="B2495" t="s">
        <v>8636</v>
      </c>
      <c r="C2495" t="s">
        <v>24</v>
      </c>
      <c r="D2495" t="s">
        <v>24</v>
      </c>
      <c r="E2495" t="s">
        <v>24</v>
      </c>
      <c r="F2495" t="s">
        <v>24</v>
      </c>
      <c r="G2495" t="s">
        <v>24</v>
      </c>
      <c r="H2495" t="s">
        <v>24</v>
      </c>
      <c r="I2495" t="s">
        <v>24</v>
      </c>
      <c r="L2495" t="s">
        <v>24</v>
      </c>
      <c r="M2495" t="s">
        <v>24</v>
      </c>
      <c r="O2495" t="s">
        <v>24</v>
      </c>
      <c r="Q2495" t="s">
        <v>24</v>
      </c>
      <c r="U2495" t="s">
        <v>24</v>
      </c>
      <c r="V2495">
        <v>3434.84</v>
      </c>
    </row>
    <row r="2496" spans="1:22" x14ac:dyDescent="0.4">
      <c r="A2496" t="s">
        <v>8637</v>
      </c>
      <c r="B2496" t="s">
        <v>24</v>
      </c>
      <c r="C2496" t="s">
        <v>24</v>
      </c>
      <c r="D2496" t="s">
        <v>24</v>
      </c>
      <c r="E2496" t="s">
        <v>24</v>
      </c>
      <c r="F2496" t="s">
        <v>24</v>
      </c>
      <c r="G2496" t="s">
        <v>24</v>
      </c>
      <c r="H2496" t="s">
        <v>24</v>
      </c>
      <c r="I2496" t="s">
        <v>24</v>
      </c>
      <c r="L2496" t="s">
        <v>24</v>
      </c>
      <c r="M2496" t="s">
        <v>24</v>
      </c>
      <c r="O2496" t="s">
        <v>24</v>
      </c>
      <c r="Q2496" t="s">
        <v>24</v>
      </c>
      <c r="U2496" t="s">
        <v>24</v>
      </c>
      <c r="V2496">
        <v>3438.19</v>
      </c>
    </row>
    <row r="2497" spans="1:22" x14ac:dyDescent="0.4">
      <c r="A2497" t="s">
        <v>8638</v>
      </c>
      <c r="B2497" t="s">
        <v>24</v>
      </c>
      <c r="C2497" t="s">
        <v>24</v>
      </c>
      <c r="D2497" t="s">
        <v>24</v>
      </c>
      <c r="E2497" t="s">
        <v>24</v>
      </c>
      <c r="F2497" t="s">
        <v>24</v>
      </c>
      <c r="G2497" t="s">
        <v>24</v>
      </c>
      <c r="H2497" t="s">
        <v>24</v>
      </c>
      <c r="I2497" t="s">
        <v>24</v>
      </c>
      <c r="L2497" t="s">
        <v>24</v>
      </c>
      <c r="M2497" t="s">
        <v>24</v>
      </c>
      <c r="O2497" t="s">
        <v>24</v>
      </c>
      <c r="Q2497" t="s">
        <v>24</v>
      </c>
      <c r="U2497" t="s">
        <v>24</v>
      </c>
      <c r="V2497">
        <v>3431.64</v>
      </c>
    </row>
    <row r="2498" spans="1:22" x14ac:dyDescent="0.4">
      <c r="A2498" t="s">
        <v>8639</v>
      </c>
      <c r="B2498" t="s">
        <v>8640</v>
      </c>
      <c r="C2498" t="s">
        <v>24</v>
      </c>
      <c r="D2498" t="s">
        <v>24</v>
      </c>
      <c r="E2498" t="s">
        <v>24</v>
      </c>
      <c r="F2498" t="s">
        <v>24</v>
      </c>
      <c r="G2498" t="s">
        <v>24</v>
      </c>
      <c r="H2498" t="s">
        <v>24</v>
      </c>
      <c r="I2498" t="s">
        <v>24</v>
      </c>
      <c r="J2498" t="s">
        <v>8552</v>
      </c>
      <c r="K2498" t="s">
        <v>8553</v>
      </c>
      <c r="L2498">
        <v>5280483</v>
      </c>
      <c r="M2498">
        <v>583972</v>
      </c>
      <c r="N2498" t="s">
        <v>8554</v>
      </c>
      <c r="O2498">
        <v>6952</v>
      </c>
      <c r="P2498" t="s">
        <v>8555</v>
      </c>
      <c r="Q2498" t="s">
        <v>8556</v>
      </c>
      <c r="R2498" t="s">
        <v>8557</v>
      </c>
      <c r="S2498" t="s">
        <v>8641</v>
      </c>
      <c r="T2498">
        <v>597.07500000000005</v>
      </c>
      <c r="U2498" t="s">
        <v>24</v>
      </c>
      <c r="V2498">
        <v>3448.1</v>
      </c>
    </row>
    <row r="2499" spans="1:22" x14ac:dyDescent="0.4">
      <c r="A2499" t="s">
        <v>8642</v>
      </c>
      <c r="B2499" t="s">
        <v>8643</v>
      </c>
      <c r="C2499" t="s">
        <v>24</v>
      </c>
      <c r="D2499" t="s">
        <v>24</v>
      </c>
      <c r="E2499" t="s">
        <v>24</v>
      </c>
      <c r="F2499" t="s">
        <v>24</v>
      </c>
      <c r="G2499" t="s">
        <v>24</v>
      </c>
      <c r="H2499" t="s">
        <v>24</v>
      </c>
      <c r="I2499" t="s">
        <v>24</v>
      </c>
      <c r="L2499" t="s">
        <v>24</v>
      </c>
      <c r="M2499" t="s">
        <v>24</v>
      </c>
      <c r="O2499" t="s">
        <v>24</v>
      </c>
      <c r="Q2499" t="s">
        <v>24</v>
      </c>
      <c r="U2499" t="s">
        <v>24</v>
      </c>
      <c r="V2499">
        <v>3440.97</v>
      </c>
    </row>
    <row r="2500" spans="1:22" x14ac:dyDescent="0.4">
      <c r="A2500" t="s">
        <v>8644</v>
      </c>
      <c r="B2500" t="s">
        <v>8645</v>
      </c>
      <c r="C2500" t="s">
        <v>24</v>
      </c>
      <c r="D2500" t="s">
        <v>24</v>
      </c>
      <c r="E2500" t="s">
        <v>24</v>
      </c>
      <c r="F2500" t="s">
        <v>24</v>
      </c>
      <c r="G2500" t="s">
        <v>24</v>
      </c>
      <c r="H2500" t="s">
        <v>24</v>
      </c>
      <c r="I2500" t="s">
        <v>24</v>
      </c>
      <c r="J2500" t="s">
        <v>24</v>
      </c>
      <c r="K2500" t="s">
        <v>24</v>
      </c>
      <c r="L2500" t="s">
        <v>24</v>
      </c>
      <c r="M2500" t="s">
        <v>24</v>
      </c>
      <c r="N2500" t="s">
        <v>24</v>
      </c>
      <c r="O2500" t="s">
        <v>24</v>
      </c>
      <c r="P2500" t="s">
        <v>24</v>
      </c>
      <c r="Q2500" t="s">
        <v>8646</v>
      </c>
      <c r="R2500" t="s">
        <v>8647</v>
      </c>
      <c r="S2500" t="s">
        <v>8535</v>
      </c>
      <c r="T2500">
        <v>498.9</v>
      </c>
      <c r="U2500" t="s">
        <v>24</v>
      </c>
      <c r="V2500">
        <v>3447.38</v>
      </c>
    </row>
    <row r="2501" spans="1:22" x14ac:dyDescent="0.4">
      <c r="A2501" t="s">
        <v>8648</v>
      </c>
      <c r="B2501" t="s">
        <v>24</v>
      </c>
      <c r="C2501" t="s">
        <v>24</v>
      </c>
      <c r="D2501" t="s">
        <v>24</v>
      </c>
      <c r="E2501" t="s">
        <v>24</v>
      </c>
      <c r="F2501" t="s">
        <v>24</v>
      </c>
      <c r="G2501" t="s">
        <v>24</v>
      </c>
      <c r="H2501" t="s">
        <v>24</v>
      </c>
      <c r="I2501" t="s">
        <v>24</v>
      </c>
      <c r="L2501" t="s">
        <v>24</v>
      </c>
      <c r="M2501" t="s">
        <v>24</v>
      </c>
      <c r="O2501" t="s">
        <v>24</v>
      </c>
      <c r="Q2501" t="s">
        <v>24</v>
      </c>
      <c r="U2501" t="s">
        <v>24</v>
      </c>
      <c r="V2501">
        <v>3446.24</v>
      </c>
    </row>
    <row r="2502" spans="1:22" x14ac:dyDescent="0.4">
      <c r="A2502" t="s">
        <v>8649</v>
      </c>
      <c r="B2502" t="s">
        <v>8650</v>
      </c>
      <c r="C2502" t="s">
        <v>8650</v>
      </c>
      <c r="D2502" t="s">
        <v>8651</v>
      </c>
      <c r="E2502" t="s">
        <v>24</v>
      </c>
      <c r="F2502" t="s">
        <v>24</v>
      </c>
      <c r="G2502" t="s">
        <v>8652</v>
      </c>
      <c r="H2502" t="s">
        <v>24</v>
      </c>
      <c r="I2502" t="s">
        <v>24</v>
      </c>
      <c r="J2502" t="s">
        <v>8650</v>
      </c>
      <c r="K2502" t="s">
        <v>8651</v>
      </c>
      <c r="L2502" t="s">
        <v>24</v>
      </c>
      <c r="M2502" t="s">
        <v>24</v>
      </c>
      <c r="N2502" t="s">
        <v>8652</v>
      </c>
      <c r="O2502" t="s">
        <v>24</v>
      </c>
      <c r="P2502" t="s">
        <v>24</v>
      </c>
      <c r="Q2502" t="s">
        <v>8653</v>
      </c>
      <c r="R2502" t="s">
        <v>8654</v>
      </c>
      <c r="S2502" t="s">
        <v>8535</v>
      </c>
      <c r="T2502">
        <v>498.9</v>
      </c>
      <c r="U2502" t="s">
        <v>24</v>
      </c>
      <c r="V2502">
        <v>3496.48</v>
      </c>
    </row>
    <row r="2503" spans="1:22" x14ac:dyDescent="0.4">
      <c r="A2503" t="s">
        <v>8655</v>
      </c>
      <c r="B2503" t="s">
        <v>8656</v>
      </c>
      <c r="C2503" t="s">
        <v>8656</v>
      </c>
      <c r="D2503" t="s">
        <v>8657</v>
      </c>
      <c r="E2503">
        <v>92817</v>
      </c>
      <c r="F2503">
        <v>6731</v>
      </c>
      <c r="G2503" t="s">
        <v>8658</v>
      </c>
      <c r="H2503" t="s">
        <v>24</v>
      </c>
      <c r="I2503" t="s">
        <v>8659</v>
      </c>
      <c r="J2503" t="s">
        <v>8656</v>
      </c>
      <c r="K2503" t="s">
        <v>8657</v>
      </c>
      <c r="L2503">
        <v>92817</v>
      </c>
      <c r="M2503">
        <v>6731</v>
      </c>
      <c r="N2503" t="s">
        <v>8658</v>
      </c>
      <c r="O2503" t="s">
        <v>24</v>
      </c>
      <c r="P2503" t="s">
        <v>8659</v>
      </c>
      <c r="Q2503" t="s">
        <v>8660</v>
      </c>
      <c r="R2503" t="s">
        <v>8661</v>
      </c>
      <c r="S2503" t="s">
        <v>8518</v>
      </c>
      <c r="T2503" t="s">
        <v>8519</v>
      </c>
      <c r="U2503" t="s">
        <v>24</v>
      </c>
      <c r="V2503">
        <v>3433.19</v>
      </c>
    </row>
    <row r="2504" spans="1:22" x14ac:dyDescent="0.4">
      <c r="A2504" t="s">
        <v>8662</v>
      </c>
      <c r="B2504" t="s">
        <v>8663</v>
      </c>
      <c r="C2504" t="s">
        <v>24</v>
      </c>
      <c r="D2504" t="s">
        <v>24</v>
      </c>
      <c r="E2504" t="s">
        <v>24</v>
      </c>
      <c r="F2504" t="s">
        <v>24</v>
      </c>
      <c r="G2504" t="s">
        <v>24</v>
      </c>
      <c r="H2504" t="s">
        <v>24</v>
      </c>
      <c r="I2504" t="s">
        <v>24</v>
      </c>
      <c r="L2504" t="s">
        <v>24</v>
      </c>
      <c r="M2504" t="s">
        <v>24</v>
      </c>
      <c r="O2504" t="s">
        <v>24</v>
      </c>
      <c r="Q2504" t="s">
        <v>24</v>
      </c>
      <c r="U2504" t="s">
        <v>24</v>
      </c>
      <c r="V2504">
        <v>3464.79</v>
      </c>
    </row>
    <row r="2505" spans="1:22" x14ac:dyDescent="0.4">
      <c r="A2505" t="s">
        <v>8664</v>
      </c>
      <c r="B2505" t="s">
        <v>8665</v>
      </c>
      <c r="C2505" t="s">
        <v>24</v>
      </c>
      <c r="D2505" t="s">
        <v>24</v>
      </c>
      <c r="E2505" t="s">
        <v>24</v>
      </c>
      <c r="F2505" t="s">
        <v>24</v>
      </c>
      <c r="G2505" t="s">
        <v>24</v>
      </c>
      <c r="H2505" t="s">
        <v>24</v>
      </c>
      <c r="I2505" t="s">
        <v>24</v>
      </c>
      <c r="L2505" t="s">
        <v>24</v>
      </c>
      <c r="M2505" t="s">
        <v>24</v>
      </c>
      <c r="O2505" t="s">
        <v>24</v>
      </c>
      <c r="Q2505" t="s">
        <v>24</v>
      </c>
      <c r="U2505" t="s">
        <v>24</v>
      </c>
      <c r="V2505">
        <v>3458.1</v>
      </c>
    </row>
    <row r="2506" spans="1:22" x14ac:dyDescent="0.4">
      <c r="A2506" t="s">
        <v>8666</v>
      </c>
      <c r="B2506" t="s">
        <v>24</v>
      </c>
      <c r="C2506" t="s">
        <v>24</v>
      </c>
      <c r="D2506" t="s">
        <v>24</v>
      </c>
      <c r="E2506" t="s">
        <v>24</v>
      </c>
      <c r="F2506" t="s">
        <v>24</v>
      </c>
      <c r="G2506" t="s">
        <v>24</v>
      </c>
      <c r="H2506" t="s">
        <v>24</v>
      </c>
      <c r="I2506" t="s">
        <v>24</v>
      </c>
      <c r="L2506" t="s">
        <v>24</v>
      </c>
      <c r="M2506" t="s">
        <v>24</v>
      </c>
      <c r="O2506" t="s">
        <v>24</v>
      </c>
      <c r="Q2506" t="s">
        <v>24</v>
      </c>
      <c r="U2506" t="s">
        <v>24</v>
      </c>
      <c r="V2506">
        <v>3464.35</v>
      </c>
    </row>
    <row r="2507" spans="1:22" x14ac:dyDescent="0.4">
      <c r="A2507" t="s">
        <v>8667</v>
      </c>
      <c r="B2507" t="s">
        <v>8494</v>
      </c>
      <c r="C2507" t="s">
        <v>24</v>
      </c>
      <c r="D2507" t="s">
        <v>24</v>
      </c>
      <c r="E2507" t="s">
        <v>24</v>
      </c>
      <c r="F2507" t="s">
        <v>24</v>
      </c>
      <c r="G2507" t="s">
        <v>24</v>
      </c>
      <c r="H2507" t="s">
        <v>24</v>
      </c>
      <c r="I2507" t="s">
        <v>24</v>
      </c>
      <c r="L2507" t="s">
        <v>24</v>
      </c>
      <c r="M2507" t="s">
        <v>24</v>
      </c>
      <c r="O2507" t="s">
        <v>24</v>
      </c>
      <c r="Q2507" t="s">
        <v>8495</v>
      </c>
      <c r="R2507" t="s">
        <v>8496</v>
      </c>
      <c r="S2507" t="s">
        <v>8668</v>
      </c>
      <c r="T2507">
        <v>676.11500000000001</v>
      </c>
      <c r="U2507" t="s">
        <v>24</v>
      </c>
      <c r="V2507">
        <v>3463.62</v>
      </c>
    </row>
    <row r="2508" spans="1:22" x14ac:dyDescent="0.4">
      <c r="A2508" t="s">
        <v>8669</v>
      </c>
      <c r="B2508" t="s">
        <v>24</v>
      </c>
      <c r="C2508" t="s">
        <v>24</v>
      </c>
      <c r="D2508" t="s">
        <v>24</v>
      </c>
      <c r="E2508" t="s">
        <v>24</v>
      </c>
      <c r="F2508" t="s">
        <v>24</v>
      </c>
      <c r="G2508" t="s">
        <v>24</v>
      </c>
      <c r="H2508" t="s">
        <v>24</v>
      </c>
      <c r="I2508" t="s">
        <v>24</v>
      </c>
      <c r="L2508" t="s">
        <v>24</v>
      </c>
      <c r="M2508" t="s">
        <v>24</v>
      </c>
      <c r="O2508" t="s">
        <v>24</v>
      </c>
      <c r="Q2508" t="s">
        <v>24</v>
      </c>
      <c r="U2508" t="s">
        <v>24</v>
      </c>
      <c r="V2508">
        <v>3472.03</v>
      </c>
    </row>
    <row r="2509" spans="1:22" x14ac:dyDescent="0.4">
      <c r="A2509" t="s">
        <v>8670</v>
      </c>
      <c r="B2509" t="s">
        <v>24</v>
      </c>
      <c r="C2509" t="s">
        <v>24</v>
      </c>
      <c r="D2509" t="s">
        <v>24</v>
      </c>
      <c r="E2509" t="s">
        <v>24</v>
      </c>
      <c r="F2509" t="s">
        <v>24</v>
      </c>
      <c r="G2509" t="s">
        <v>24</v>
      </c>
      <c r="H2509" t="s">
        <v>24</v>
      </c>
      <c r="I2509" t="s">
        <v>24</v>
      </c>
      <c r="L2509" t="s">
        <v>24</v>
      </c>
      <c r="M2509" t="s">
        <v>24</v>
      </c>
      <c r="O2509" t="s">
        <v>24</v>
      </c>
      <c r="Q2509" t="s">
        <v>24</v>
      </c>
      <c r="U2509" t="s">
        <v>24</v>
      </c>
      <c r="V2509">
        <v>3475.31</v>
      </c>
    </row>
    <row r="2510" spans="1:22" x14ac:dyDescent="0.4">
      <c r="A2510" t="s">
        <v>8671</v>
      </c>
      <c r="B2510" t="s">
        <v>24</v>
      </c>
      <c r="C2510" t="s">
        <v>24</v>
      </c>
      <c r="D2510" t="s">
        <v>24</v>
      </c>
      <c r="E2510" t="s">
        <v>24</v>
      </c>
      <c r="F2510" t="s">
        <v>24</v>
      </c>
      <c r="G2510" t="s">
        <v>24</v>
      </c>
      <c r="H2510" t="s">
        <v>24</v>
      </c>
      <c r="I2510" t="s">
        <v>24</v>
      </c>
      <c r="L2510" t="s">
        <v>24</v>
      </c>
      <c r="M2510" t="s">
        <v>24</v>
      </c>
      <c r="O2510" t="s">
        <v>24</v>
      </c>
      <c r="Q2510" t="s">
        <v>24</v>
      </c>
      <c r="U2510" t="s">
        <v>24</v>
      </c>
      <c r="V2510">
        <v>3477.88</v>
      </c>
    </row>
    <row r="2511" spans="1:22" x14ac:dyDescent="0.4">
      <c r="A2511" t="s">
        <v>8672</v>
      </c>
      <c r="B2511" t="s">
        <v>8640</v>
      </c>
      <c r="C2511" t="s">
        <v>24</v>
      </c>
      <c r="D2511" t="s">
        <v>24</v>
      </c>
      <c r="E2511" t="s">
        <v>24</v>
      </c>
      <c r="F2511" t="s">
        <v>24</v>
      </c>
      <c r="G2511" t="s">
        <v>24</v>
      </c>
      <c r="H2511" t="s">
        <v>24</v>
      </c>
      <c r="I2511" t="s">
        <v>24</v>
      </c>
      <c r="J2511" t="s">
        <v>8552</v>
      </c>
      <c r="K2511" t="s">
        <v>8553</v>
      </c>
      <c r="L2511">
        <v>5280483</v>
      </c>
      <c r="M2511">
        <v>583972</v>
      </c>
      <c r="N2511" t="s">
        <v>8554</v>
      </c>
      <c r="O2511">
        <v>6952</v>
      </c>
      <c r="P2511" t="s">
        <v>8555</v>
      </c>
      <c r="Q2511" t="s">
        <v>8556</v>
      </c>
      <c r="R2511" t="s">
        <v>8557</v>
      </c>
      <c r="S2511" t="s">
        <v>8641</v>
      </c>
      <c r="T2511">
        <v>597.07500000000005</v>
      </c>
      <c r="U2511" t="s">
        <v>24</v>
      </c>
      <c r="V2511">
        <v>3487.33</v>
      </c>
    </row>
    <row r="2512" spans="1:22" x14ac:dyDescent="0.4">
      <c r="A2512" t="s">
        <v>8673</v>
      </c>
      <c r="B2512" t="s">
        <v>8674</v>
      </c>
      <c r="C2512" t="s">
        <v>24</v>
      </c>
      <c r="D2512" t="s">
        <v>24</v>
      </c>
      <c r="E2512" t="s">
        <v>24</v>
      </c>
      <c r="F2512" t="s">
        <v>24</v>
      </c>
      <c r="G2512" t="s">
        <v>24</v>
      </c>
      <c r="H2512" t="s">
        <v>24</v>
      </c>
      <c r="I2512" t="s">
        <v>24</v>
      </c>
      <c r="J2512" t="s">
        <v>8675</v>
      </c>
      <c r="K2512" t="s">
        <v>8676</v>
      </c>
      <c r="L2512">
        <v>83814</v>
      </c>
      <c r="M2512">
        <v>27870</v>
      </c>
      <c r="N2512" t="s">
        <v>8677</v>
      </c>
      <c r="O2512" t="s">
        <v>24</v>
      </c>
      <c r="P2512" t="s">
        <v>8678</v>
      </c>
      <c r="Q2512" t="s">
        <v>24</v>
      </c>
      <c r="R2512" t="s">
        <v>8679</v>
      </c>
      <c r="S2512" t="s">
        <v>8680</v>
      </c>
      <c r="T2512">
        <v>733.39099999999996</v>
      </c>
      <c r="U2512" t="s">
        <v>24</v>
      </c>
      <c r="V2512">
        <v>3482.02</v>
      </c>
    </row>
    <row r="2513" spans="1:22" x14ac:dyDescent="0.4">
      <c r="A2513" t="s">
        <v>8681</v>
      </c>
      <c r="B2513" t="s">
        <v>24</v>
      </c>
      <c r="C2513" t="s">
        <v>24</v>
      </c>
      <c r="D2513" t="s">
        <v>24</v>
      </c>
      <c r="E2513" t="s">
        <v>24</v>
      </c>
      <c r="F2513" t="s">
        <v>24</v>
      </c>
      <c r="G2513" t="s">
        <v>24</v>
      </c>
      <c r="H2513" t="s">
        <v>24</v>
      </c>
      <c r="I2513" t="s">
        <v>24</v>
      </c>
      <c r="L2513" t="s">
        <v>24</v>
      </c>
      <c r="M2513" t="s">
        <v>24</v>
      </c>
      <c r="O2513" t="s">
        <v>24</v>
      </c>
      <c r="Q2513" t="s">
        <v>24</v>
      </c>
      <c r="U2513" t="s">
        <v>24</v>
      </c>
      <c r="V2513">
        <v>3483</v>
      </c>
    </row>
    <row r="2514" spans="1:22" x14ac:dyDescent="0.4">
      <c r="A2514" t="s">
        <v>8682</v>
      </c>
      <c r="B2514" t="s">
        <v>8683</v>
      </c>
      <c r="C2514" t="s">
        <v>24</v>
      </c>
      <c r="D2514" t="s">
        <v>24</v>
      </c>
      <c r="E2514" t="s">
        <v>24</v>
      </c>
      <c r="F2514" t="s">
        <v>24</v>
      </c>
      <c r="G2514" t="s">
        <v>24</v>
      </c>
      <c r="H2514" t="s">
        <v>24</v>
      </c>
      <c r="I2514" t="s">
        <v>24</v>
      </c>
      <c r="L2514" t="s">
        <v>24</v>
      </c>
      <c r="M2514" t="s">
        <v>24</v>
      </c>
      <c r="O2514" t="s">
        <v>24</v>
      </c>
      <c r="Q2514" t="s">
        <v>24</v>
      </c>
      <c r="U2514" t="s">
        <v>24</v>
      </c>
      <c r="V2514">
        <v>3488.05</v>
      </c>
    </row>
    <row r="2515" spans="1:22" x14ac:dyDescent="0.4">
      <c r="A2515" t="s">
        <v>8684</v>
      </c>
      <c r="B2515" t="s">
        <v>24</v>
      </c>
      <c r="C2515" t="s">
        <v>24</v>
      </c>
      <c r="D2515" t="s">
        <v>24</v>
      </c>
      <c r="E2515" t="s">
        <v>24</v>
      </c>
      <c r="F2515" t="s">
        <v>24</v>
      </c>
      <c r="G2515" t="s">
        <v>24</v>
      </c>
      <c r="H2515" t="s">
        <v>24</v>
      </c>
      <c r="I2515" t="s">
        <v>24</v>
      </c>
      <c r="L2515" t="s">
        <v>24</v>
      </c>
      <c r="M2515" t="s">
        <v>24</v>
      </c>
      <c r="O2515" t="s">
        <v>24</v>
      </c>
      <c r="Q2515" t="s">
        <v>24</v>
      </c>
      <c r="U2515" t="s">
        <v>24</v>
      </c>
      <c r="V2515">
        <v>3490.21</v>
      </c>
    </row>
    <row r="2516" spans="1:22" x14ac:dyDescent="0.4">
      <c r="A2516" t="s">
        <v>8685</v>
      </c>
      <c r="B2516" t="s">
        <v>24</v>
      </c>
      <c r="C2516" t="s">
        <v>24</v>
      </c>
      <c r="D2516" t="s">
        <v>24</v>
      </c>
      <c r="E2516" t="s">
        <v>24</v>
      </c>
      <c r="F2516" t="s">
        <v>24</v>
      </c>
      <c r="G2516" t="s">
        <v>24</v>
      </c>
      <c r="H2516" t="s">
        <v>24</v>
      </c>
      <c r="I2516" t="s">
        <v>24</v>
      </c>
      <c r="L2516" t="s">
        <v>24</v>
      </c>
      <c r="M2516" t="s">
        <v>24</v>
      </c>
      <c r="O2516" t="s">
        <v>24</v>
      </c>
      <c r="Q2516" t="s">
        <v>24</v>
      </c>
      <c r="U2516" t="s">
        <v>24</v>
      </c>
      <c r="V2516">
        <v>3495.76</v>
      </c>
    </row>
    <row r="2517" spans="1:22" x14ac:dyDescent="0.4">
      <c r="A2517" t="s">
        <v>8686</v>
      </c>
      <c r="B2517" t="s">
        <v>8687</v>
      </c>
      <c r="C2517" t="s">
        <v>24</v>
      </c>
      <c r="D2517" t="s">
        <v>24</v>
      </c>
      <c r="E2517" t="s">
        <v>24</v>
      </c>
      <c r="F2517" t="s">
        <v>24</v>
      </c>
      <c r="G2517" t="s">
        <v>24</v>
      </c>
      <c r="H2517" t="s">
        <v>24</v>
      </c>
      <c r="I2517" t="s">
        <v>24</v>
      </c>
      <c r="L2517" t="s">
        <v>24</v>
      </c>
      <c r="M2517" t="s">
        <v>24</v>
      </c>
      <c r="O2517" t="s">
        <v>24</v>
      </c>
      <c r="Q2517" t="s">
        <v>8688</v>
      </c>
      <c r="R2517" t="s">
        <v>8689</v>
      </c>
      <c r="S2517" t="s">
        <v>8690</v>
      </c>
      <c r="T2517">
        <v>492.947</v>
      </c>
      <c r="U2517" t="s">
        <v>24</v>
      </c>
      <c r="V2517">
        <v>3496.25</v>
      </c>
    </row>
    <row r="2518" spans="1:22" x14ac:dyDescent="0.4">
      <c r="A2518" t="s">
        <v>8691</v>
      </c>
      <c r="B2518" t="s">
        <v>24</v>
      </c>
      <c r="C2518" t="s">
        <v>24</v>
      </c>
      <c r="D2518" t="s">
        <v>24</v>
      </c>
      <c r="E2518" t="s">
        <v>24</v>
      </c>
      <c r="F2518" t="s">
        <v>24</v>
      </c>
      <c r="G2518" t="s">
        <v>24</v>
      </c>
      <c r="H2518" t="s">
        <v>24</v>
      </c>
      <c r="I2518" t="s">
        <v>24</v>
      </c>
      <c r="L2518" t="s">
        <v>24</v>
      </c>
      <c r="M2518" t="s">
        <v>24</v>
      </c>
      <c r="O2518" t="s">
        <v>24</v>
      </c>
      <c r="Q2518" t="s">
        <v>24</v>
      </c>
      <c r="U2518" t="s">
        <v>24</v>
      </c>
      <c r="V2518">
        <v>3492.04</v>
      </c>
    </row>
    <row r="2519" spans="1:22" x14ac:dyDescent="0.4">
      <c r="A2519" t="s">
        <v>8692</v>
      </c>
      <c r="B2519" t="s">
        <v>8551</v>
      </c>
      <c r="C2519" t="s">
        <v>8552</v>
      </c>
      <c r="D2519" t="s">
        <v>8553</v>
      </c>
      <c r="E2519">
        <v>5280483</v>
      </c>
      <c r="F2519">
        <v>583972</v>
      </c>
      <c r="G2519" t="s">
        <v>8554</v>
      </c>
      <c r="H2519">
        <v>6952</v>
      </c>
      <c r="I2519" t="s">
        <v>8555</v>
      </c>
      <c r="J2519" t="s">
        <v>8552</v>
      </c>
      <c r="K2519" t="s">
        <v>8553</v>
      </c>
      <c r="L2519">
        <v>5280483</v>
      </c>
      <c r="M2519">
        <v>583972</v>
      </c>
      <c r="N2519" t="s">
        <v>8554</v>
      </c>
      <c r="O2519">
        <v>6952</v>
      </c>
      <c r="P2519" t="s">
        <v>8555</v>
      </c>
      <c r="Q2519" t="s">
        <v>8556</v>
      </c>
      <c r="R2519" t="s">
        <v>8557</v>
      </c>
      <c r="S2519" t="s">
        <v>8693</v>
      </c>
      <c r="T2519">
        <v>595.05899999999997</v>
      </c>
      <c r="U2519" t="s">
        <v>24</v>
      </c>
      <c r="V2519">
        <v>3500.58</v>
      </c>
    </row>
    <row r="2520" spans="1:22" x14ac:dyDescent="0.4">
      <c r="A2520" t="s">
        <v>8694</v>
      </c>
      <c r="B2520" t="s">
        <v>24</v>
      </c>
      <c r="C2520" t="s">
        <v>24</v>
      </c>
      <c r="D2520" t="s">
        <v>24</v>
      </c>
      <c r="E2520" t="s">
        <v>24</v>
      </c>
      <c r="F2520" t="s">
        <v>24</v>
      </c>
      <c r="G2520" t="s">
        <v>24</v>
      </c>
      <c r="H2520" t="s">
        <v>24</v>
      </c>
      <c r="I2520" t="s">
        <v>24</v>
      </c>
      <c r="L2520" t="s">
        <v>24</v>
      </c>
      <c r="M2520" t="s">
        <v>24</v>
      </c>
      <c r="O2520" t="s">
        <v>24</v>
      </c>
      <c r="Q2520" t="s">
        <v>24</v>
      </c>
      <c r="U2520" t="s">
        <v>24</v>
      </c>
      <c r="V2520">
        <v>3511.29</v>
      </c>
    </row>
    <row r="2521" spans="1:22" x14ac:dyDescent="0.4">
      <c r="A2521" t="s">
        <v>8695</v>
      </c>
      <c r="B2521" t="s">
        <v>24</v>
      </c>
      <c r="C2521" t="s">
        <v>24</v>
      </c>
      <c r="D2521" t="s">
        <v>24</v>
      </c>
      <c r="E2521" t="s">
        <v>24</v>
      </c>
      <c r="F2521" t="s">
        <v>24</v>
      </c>
      <c r="G2521" t="s">
        <v>24</v>
      </c>
      <c r="H2521" t="s">
        <v>24</v>
      </c>
      <c r="I2521" t="s">
        <v>24</v>
      </c>
      <c r="L2521" t="s">
        <v>24</v>
      </c>
      <c r="M2521" t="s">
        <v>24</v>
      </c>
      <c r="O2521" t="s">
        <v>24</v>
      </c>
      <c r="Q2521" t="s">
        <v>24</v>
      </c>
      <c r="U2521" t="s">
        <v>24</v>
      </c>
      <c r="V2521">
        <v>3508.87</v>
      </c>
    </row>
    <row r="2522" spans="1:22" x14ac:dyDescent="0.4">
      <c r="A2522" t="s">
        <v>8696</v>
      </c>
      <c r="B2522" t="s">
        <v>24</v>
      </c>
      <c r="C2522" t="s">
        <v>24</v>
      </c>
      <c r="D2522" t="s">
        <v>24</v>
      </c>
      <c r="E2522" t="s">
        <v>24</v>
      </c>
      <c r="F2522" t="s">
        <v>24</v>
      </c>
      <c r="G2522" t="s">
        <v>24</v>
      </c>
      <c r="H2522" t="s">
        <v>24</v>
      </c>
      <c r="I2522" t="s">
        <v>24</v>
      </c>
      <c r="L2522" t="s">
        <v>24</v>
      </c>
      <c r="M2522" t="s">
        <v>24</v>
      </c>
      <c r="O2522" t="s">
        <v>24</v>
      </c>
      <c r="Q2522" t="s">
        <v>24</v>
      </c>
      <c r="U2522" t="s">
        <v>24</v>
      </c>
      <c r="V2522">
        <v>3514.12</v>
      </c>
    </row>
    <row r="2523" spans="1:22" x14ac:dyDescent="0.4">
      <c r="A2523" t="s">
        <v>8697</v>
      </c>
      <c r="B2523" t="s">
        <v>24</v>
      </c>
      <c r="C2523" t="s">
        <v>24</v>
      </c>
      <c r="D2523" t="s">
        <v>24</v>
      </c>
      <c r="E2523" t="s">
        <v>24</v>
      </c>
      <c r="F2523" t="s">
        <v>24</v>
      </c>
      <c r="G2523" t="s">
        <v>24</v>
      </c>
      <c r="H2523" t="s">
        <v>24</v>
      </c>
      <c r="I2523" t="s">
        <v>24</v>
      </c>
      <c r="L2523" t="s">
        <v>24</v>
      </c>
      <c r="M2523" t="s">
        <v>24</v>
      </c>
      <c r="O2523" t="s">
        <v>24</v>
      </c>
      <c r="Q2523" t="s">
        <v>24</v>
      </c>
      <c r="U2523" t="s">
        <v>24</v>
      </c>
      <c r="V2523">
        <v>3516.3</v>
      </c>
    </row>
    <row r="2524" spans="1:22" x14ac:dyDescent="0.4">
      <c r="A2524" t="s">
        <v>8698</v>
      </c>
      <c r="B2524" t="s">
        <v>8699</v>
      </c>
      <c r="C2524" t="s">
        <v>24</v>
      </c>
      <c r="D2524" t="s">
        <v>24</v>
      </c>
      <c r="E2524" t="s">
        <v>24</v>
      </c>
      <c r="F2524" t="s">
        <v>24</v>
      </c>
      <c r="G2524" t="s">
        <v>24</v>
      </c>
      <c r="H2524" t="s">
        <v>24</v>
      </c>
      <c r="I2524" t="s">
        <v>24</v>
      </c>
      <c r="L2524" t="s">
        <v>24</v>
      </c>
      <c r="M2524" t="s">
        <v>24</v>
      </c>
      <c r="O2524" t="s">
        <v>24</v>
      </c>
      <c r="Q2524" t="s">
        <v>24</v>
      </c>
      <c r="R2524" t="s">
        <v>8700</v>
      </c>
      <c r="S2524" t="s">
        <v>8701</v>
      </c>
      <c r="T2524">
        <v>539.005</v>
      </c>
      <c r="U2524" t="s">
        <v>24</v>
      </c>
      <c r="V2524">
        <v>3517.91</v>
      </c>
    </row>
    <row r="2525" spans="1:22" x14ac:dyDescent="0.4">
      <c r="A2525" t="s">
        <v>8702</v>
      </c>
      <c r="B2525" t="s">
        <v>24</v>
      </c>
      <c r="C2525" t="s">
        <v>24</v>
      </c>
      <c r="D2525" t="s">
        <v>24</v>
      </c>
      <c r="E2525" t="s">
        <v>24</v>
      </c>
      <c r="F2525" t="s">
        <v>24</v>
      </c>
      <c r="G2525" t="s">
        <v>24</v>
      </c>
      <c r="H2525" t="s">
        <v>24</v>
      </c>
      <c r="I2525" t="s">
        <v>24</v>
      </c>
      <c r="L2525" t="s">
        <v>24</v>
      </c>
      <c r="M2525" t="s">
        <v>24</v>
      </c>
      <c r="O2525" t="s">
        <v>24</v>
      </c>
      <c r="Q2525" t="s">
        <v>24</v>
      </c>
      <c r="U2525" t="s">
        <v>24</v>
      </c>
      <c r="V2525">
        <v>3512.7</v>
      </c>
    </row>
    <row r="2526" spans="1:22" x14ac:dyDescent="0.4">
      <c r="A2526" t="s">
        <v>8703</v>
      </c>
      <c r="B2526" t="s">
        <v>8704</v>
      </c>
      <c r="C2526" t="s">
        <v>24</v>
      </c>
      <c r="D2526" t="s">
        <v>24</v>
      </c>
      <c r="E2526" t="s">
        <v>24</v>
      </c>
      <c r="F2526" t="s">
        <v>24</v>
      </c>
      <c r="G2526" t="s">
        <v>24</v>
      </c>
      <c r="H2526" t="s">
        <v>24</v>
      </c>
      <c r="I2526" t="s">
        <v>24</v>
      </c>
      <c r="L2526" t="s">
        <v>24</v>
      </c>
      <c r="M2526" t="s">
        <v>24</v>
      </c>
      <c r="O2526" t="s">
        <v>24</v>
      </c>
      <c r="Q2526" t="s">
        <v>24</v>
      </c>
      <c r="U2526" t="s">
        <v>24</v>
      </c>
      <c r="V2526">
        <v>3519.14</v>
      </c>
    </row>
    <row r="2527" spans="1:22" x14ac:dyDescent="0.4">
      <c r="A2527" t="s">
        <v>8705</v>
      </c>
      <c r="B2527" t="s">
        <v>24</v>
      </c>
      <c r="C2527" t="s">
        <v>24</v>
      </c>
      <c r="D2527" t="s">
        <v>24</v>
      </c>
      <c r="E2527" t="s">
        <v>24</v>
      </c>
      <c r="F2527" t="s">
        <v>24</v>
      </c>
      <c r="G2527" t="s">
        <v>24</v>
      </c>
      <c r="H2527" t="s">
        <v>24</v>
      </c>
      <c r="I2527" t="s">
        <v>24</v>
      </c>
      <c r="L2527" t="s">
        <v>24</v>
      </c>
      <c r="M2527" t="s">
        <v>24</v>
      </c>
      <c r="O2527" t="s">
        <v>24</v>
      </c>
      <c r="Q2527" t="s">
        <v>24</v>
      </c>
      <c r="U2527" t="s">
        <v>24</v>
      </c>
      <c r="V2527">
        <v>3524.38</v>
      </c>
    </row>
    <row r="2528" spans="1:22" x14ac:dyDescent="0.4">
      <c r="A2528" t="s">
        <v>8706</v>
      </c>
      <c r="B2528" t="s">
        <v>24</v>
      </c>
      <c r="C2528" t="s">
        <v>24</v>
      </c>
      <c r="D2528" t="s">
        <v>24</v>
      </c>
      <c r="E2528" t="s">
        <v>24</v>
      </c>
      <c r="F2528" t="s">
        <v>24</v>
      </c>
      <c r="G2528" t="s">
        <v>24</v>
      </c>
      <c r="H2528" t="s">
        <v>24</v>
      </c>
      <c r="I2528" t="s">
        <v>24</v>
      </c>
      <c r="L2528" t="s">
        <v>24</v>
      </c>
      <c r="M2528" t="s">
        <v>24</v>
      </c>
      <c r="O2528" t="s">
        <v>24</v>
      </c>
      <c r="Q2528" t="s">
        <v>24</v>
      </c>
      <c r="U2528" t="s">
        <v>24</v>
      </c>
      <c r="V2528">
        <v>3521.9</v>
      </c>
    </row>
    <row r="2529" spans="1:22" x14ac:dyDescent="0.4">
      <c r="A2529" t="s">
        <v>8707</v>
      </c>
      <c r="B2529" t="s">
        <v>24</v>
      </c>
      <c r="C2529" t="s">
        <v>24</v>
      </c>
      <c r="D2529" t="s">
        <v>24</v>
      </c>
      <c r="E2529" t="s">
        <v>24</v>
      </c>
      <c r="F2529" t="s">
        <v>24</v>
      </c>
      <c r="G2529" t="s">
        <v>24</v>
      </c>
      <c r="H2529" t="s">
        <v>24</v>
      </c>
      <c r="I2529" t="s">
        <v>24</v>
      </c>
      <c r="L2529" t="s">
        <v>24</v>
      </c>
      <c r="M2529" t="s">
        <v>24</v>
      </c>
      <c r="O2529" t="s">
        <v>24</v>
      </c>
      <c r="Q2529" t="s">
        <v>24</v>
      </c>
      <c r="U2529" t="s">
        <v>24</v>
      </c>
      <c r="V2529">
        <v>3522.22</v>
      </c>
    </row>
    <row r="2530" spans="1:22" x14ac:dyDescent="0.4">
      <c r="A2530" t="s">
        <v>8708</v>
      </c>
      <c r="B2530" t="s">
        <v>8709</v>
      </c>
      <c r="C2530" t="s">
        <v>8709</v>
      </c>
      <c r="D2530" t="s">
        <v>8710</v>
      </c>
      <c r="E2530" t="s">
        <v>24</v>
      </c>
      <c r="F2530" t="s">
        <v>24</v>
      </c>
      <c r="G2530" t="s">
        <v>8711</v>
      </c>
      <c r="H2530" t="s">
        <v>24</v>
      </c>
      <c r="I2530" t="s">
        <v>24</v>
      </c>
      <c r="J2530" t="s">
        <v>24</v>
      </c>
      <c r="K2530" t="s">
        <v>24</v>
      </c>
      <c r="L2530" t="s">
        <v>24</v>
      </c>
      <c r="M2530" t="s">
        <v>24</v>
      </c>
      <c r="N2530" t="s">
        <v>24</v>
      </c>
      <c r="O2530" t="s">
        <v>24</v>
      </c>
      <c r="P2530" t="s">
        <v>24</v>
      </c>
      <c r="Q2530" t="s">
        <v>8712</v>
      </c>
      <c r="R2530" t="s">
        <v>8713</v>
      </c>
      <c r="S2530" t="s">
        <v>8714</v>
      </c>
      <c r="T2530" t="s">
        <v>8715</v>
      </c>
      <c r="U2530" t="s">
        <v>24</v>
      </c>
      <c r="V2530">
        <v>3649.07</v>
      </c>
    </row>
    <row r="2531" spans="1:22" x14ac:dyDescent="0.4">
      <c r="A2531" t="s">
        <v>8716</v>
      </c>
      <c r="B2531" t="s">
        <v>24</v>
      </c>
      <c r="C2531" t="s">
        <v>24</v>
      </c>
      <c r="D2531" t="s">
        <v>24</v>
      </c>
      <c r="E2531" t="s">
        <v>24</v>
      </c>
      <c r="F2531" t="s">
        <v>24</v>
      </c>
      <c r="G2531" t="s">
        <v>24</v>
      </c>
      <c r="H2531" t="s">
        <v>24</v>
      </c>
      <c r="I2531" t="s">
        <v>24</v>
      </c>
      <c r="L2531" t="s">
        <v>24</v>
      </c>
      <c r="M2531" t="s">
        <v>24</v>
      </c>
      <c r="O2531" t="s">
        <v>24</v>
      </c>
      <c r="Q2531" t="s">
        <v>24</v>
      </c>
      <c r="U2531" t="s">
        <v>24</v>
      </c>
      <c r="V2531">
        <v>3530.73</v>
      </c>
    </row>
    <row r="2532" spans="1:22" x14ac:dyDescent="0.4">
      <c r="A2532" t="s">
        <v>8717</v>
      </c>
      <c r="B2532" t="s">
        <v>24</v>
      </c>
      <c r="C2532" t="s">
        <v>24</v>
      </c>
      <c r="D2532" t="s">
        <v>24</v>
      </c>
      <c r="E2532" t="s">
        <v>24</v>
      </c>
      <c r="F2532" t="s">
        <v>24</v>
      </c>
      <c r="G2532" t="s">
        <v>24</v>
      </c>
      <c r="H2532" t="s">
        <v>24</v>
      </c>
      <c r="I2532" t="s">
        <v>24</v>
      </c>
      <c r="L2532" t="s">
        <v>24</v>
      </c>
      <c r="M2532" t="s">
        <v>24</v>
      </c>
      <c r="O2532" t="s">
        <v>24</v>
      </c>
      <c r="Q2532" t="s">
        <v>24</v>
      </c>
      <c r="U2532" t="s">
        <v>24</v>
      </c>
      <c r="V2532">
        <v>3535.28</v>
      </c>
    </row>
    <row r="2533" spans="1:22" x14ac:dyDescent="0.4">
      <c r="A2533" t="s">
        <v>8718</v>
      </c>
      <c r="B2533" t="s">
        <v>24</v>
      </c>
      <c r="C2533" t="s">
        <v>24</v>
      </c>
      <c r="D2533" t="s">
        <v>24</v>
      </c>
      <c r="E2533" t="s">
        <v>24</v>
      </c>
      <c r="F2533" t="s">
        <v>24</v>
      </c>
      <c r="G2533" t="s">
        <v>24</v>
      </c>
      <c r="H2533" t="s">
        <v>24</v>
      </c>
      <c r="I2533" t="s">
        <v>24</v>
      </c>
      <c r="L2533" t="s">
        <v>24</v>
      </c>
      <c r="M2533" t="s">
        <v>24</v>
      </c>
      <c r="O2533" t="s">
        <v>24</v>
      </c>
      <c r="Q2533" t="s">
        <v>24</v>
      </c>
      <c r="U2533" t="s">
        <v>24</v>
      </c>
      <c r="V2533">
        <v>3550.16</v>
      </c>
    </row>
    <row r="2534" spans="1:22" x14ac:dyDescent="0.4">
      <c r="A2534" t="s">
        <v>8719</v>
      </c>
      <c r="B2534" t="s">
        <v>24</v>
      </c>
      <c r="C2534" t="s">
        <v>24</v>
      </c>
      <c r="D2534" t="s">
        <v>24</v>
      </c>
      <c r="E2534" t="s">
        <v>24</v>
      </c>
      <c r="F2534" t="s">
        <v>24</v>
      </c>
      <c r="G2534" t="s">
        <v>24</v>
      </c>
      <c r="H2534" t="s">
        <v>24</v>
      </c>
      <c r="I2534" t="s">
        <v>24</v>
      </c>
      <c r="L2534" t="s">
        <v>24</v>
      </c>
      <c r="M2534" t="s">
        <v>24</v>
      </c>
      <c r="O2534" t="s">
        <v>24</v>
      </c>
      <c r="Q2534" t="s">
        <v>24</v>
      </c>
      <c r="U2534" t="s">
        <v>24</v>
      </c>
      <c r="V2534">
        <v>3541.34</v>
      </c>
    </row>
    <row r="2535" spans="1:22" x14ac:dyDescent="0.4">
      <c r="A2535" t="s">
        <v>8720</v>
      </c>
      <c r="B2535" t="s">
        <v>8721</v>
      </c>
      <c r="C2535" t="s">
        <v>8721</v>
      </c>
      <c r="D2535" t="s">
        <v>8722</v>
      </c>
      <c r="E2535">
        <v>439586</v>
      </c>
      <c r="F2535">
        <v>27931</v>
      </c>
      <c r="G2535" t="s">
        <v>8723</v>
      </c>
      <c r="H2535">
        <v>3585</v>
      </c>
      <c r="I2535" t="s">
        <v>8724</v>
      </c>
      <c r="J2535" t="s">
        <v>24</v>
      </c>
      <c r="K2535" t="s">
        <v>24</v>
      </c>
      <c r="L2535" t="s">
        <v>24</v>
      </c>
      <c r="M2535" t="s">
        <v>24</v>
      </c>
      <c r="N2535" t="s">
        <v>24</v>
      </c>
      <c r="O2535" t="s">
        <v>24</v>
      </c>
      <c r="P2535" t="s">
        <v>24</v>
      </c>
      <c r="Q2535" t="s">
        <v>8725</v>
      </c>
      <c r="R2535" t="s">
        <v>8726</v>
      </c>
      <c r="S2535" t="s">
        <v>8714</v>
      </c>
      <c r="T2535" t="s">
        <v>8715</v>
      </c>
      <c r="U2535" t="s">
        <v>24</v>
      </c>
      <c r="V2535">
        <v>3507.56</v>
      </c>
    </row>
    <row r="2536" spans="1:22" x14ac:dyDescent="0.4">
      <c r="A2536" t="s">
        <v>8727</v>
      </c>
      <c r="B2536" t="s">
        <v>8728</v>
      </c>
      <c r="C2536" t="s">
        <v>24</v>
      </c>
      <c r="D2536" t="s">
        <v>24</v>
      </c>
      <c r="E2536" t="s">
        <v>24</v>
      </c>
      <c r="F2536" t="s">
        <v>24</v>
      </c>
      <c r="G2536" t="s">
        <v>24</v>
      </c>
      <c r="H2536" t="s">
        <v>24</v>
      </c>
      <c r="I2536" t="s">
        <v>24</v>
      </c>
      <c r="J2536" t="s">
        <v>24</v>
      </c>
      <c r="K2536" t="s">
        <v>24</v>
      </c>
      <c r="L2536" t="s">
        <v>24</v>
      </c>
      <c r="M2536" t="s">
        <v>24</v>
      </c>
      <c r="N2536" t="s">
        <v>24</v>
      </c>
      <c r="O2536" t="s">
        <v>24</v>
      </c>
      <c r="P2536" t="s">
        <v>24</v>
      </c>
      <c r="Q2536" t="s">
        <v>8729</v>
      </c>
      <c r="R2536" t="s">
        <v>8730</v>
      </c>
      <c r="S2536" t="s">
        <v>8731</v>
      </c>
      <c r="T2536" t="s">
        <v>8732</v>
      </c>
      <c r="U2536" t="s">
        <v>24</v>
      </c>
      <c r="V2536">
        <v>3615.17</v>
      </c>
    </row>
    <row r="2537" spans="1:22" x14ac:dyDescent="0.4">
      <c r="A2537" t="s">
        <v>8733</v>
      </c>
      <c r="B2537" t="s">
        <v>8524</v>
      </c>
      <c r="C2537" t="s">
        <v>24</v>
      </c>
      <c r="D2537" t="s">
        <v>24</v>
      </c>
      <c r="E2537" t="s">
        <v>24</v>
      </c>
      <c r="F2537" t="s">
        <v>24</v>
      </c>
      <c r="G2537" t="s">
        <v>24</v>
      </c>
      <c r="H2537" t="s">
        <v>24</v>
      </c>
      <c r="I2537" t="s">
        <v>24</v>
      </c>
      <c r="L2537" t="s">
        <v>24</v>
      </c>
      <c r="M2537" t="s">
        <v>24</v>
      </c>
      <c r="O2537" t="s">
        <v>24</v>
      </c>
      <c r="Q2537" t="s">
        <v>24</v>
      </c>
      <c r="R2537" t="s">
        <v>8525</v>
      </c>
      <c r="S2537" t="s">
        <v>8734</v>
      </c>
      <c r="T2537">
        <v>592.86</v>
      </c>
      <c r="U2537" t="s">
        <v>24</v>
      </c>
      <c r="V2537">
        <v>3553.63</v>
      </c>
    </row>
    <row r="2538" spans="1:22" x14ac:dyDescent="0.4">
      <c r="A2538" t="s">
        <v>8735</v>
      </c>
      <c r="B2538" t="s">
        <v>24</v>
      </c>
      <c r="C2538" t="s">
        <v>24</v>
      </c>
      <c r="D2538" t="s">
        <v>24</v>
      </c>
      <c r="E2538" t="s">
        <v>24</v>
      </c>
      <c r="F2538" t="s">
        <v>24</v>
      </c>
      <c r="G2538" t="s">
        <v>24</v>
      </c>
      <c r="H2538" t="s">
        <v>24</v>
      </c>
      <c r="I2538" t="s">
        <v>24</v>
      </c>
      <c r="L2538" t="s">
        <v>24</v>
      </c>
      <c r="M2538" t="s">
        <v>24</v>
      </c>
      <c r="O2538" t="s">
        <v>24</v>
      </c>
      <c r="Q2538" t="s">
        <v>24</v>
      </c>
      <c r="U2538" t="s">
        <v>24</v>
      </c>
      <c r="V2538">
        <v>3561.06</v>
      </c>
    </row>
    <row r="2539" spans="1:22" x14ac:dyDescent="0.4">
      <c r="A2539" t="s">
        <v>8736</v>
      </c>
      <c r="B2539" t="s">
        <v>8737</v>
      </c>
      <c r="C2539" t="s">
        <v>24</v>
      </c>
      <c r="D2539" t="s">
        <v>24</v>
      </c>
      <c r="E2539" t="s">
        <v>24</v>
      </c>
      <c r="F2539" t="s">
        <v>24</v>
      </c>
      <c r="G2539" t="s">
        <v>24</v>
      </c>
      <c r="H2539" t="s">
        <v>24</v>
      </c>
      <c r="I2539" t="s">
        <v>24</v>
      </c>
      <c r="J2539" t="s">
        <v>24</v>
      </c>
      <c r="K2539" t="s">
        <v>24</v>
      </c>
      <c r="L2539" t="s">
        <v>24</v>
      </c>
      <c r="M2539" t="s">
        <v>24</v>
      </c>
      <c r="N2539" t="s">
        <v>24</v>
      </c>
      <c r="O2539" t="s">
        <v>24</v>
      </c>
      <c r="P2539" t="s">
        <v>24</v>
      </c>
      <c r="Q2539" t="s">
        <v>8738</v>
      </c>
      <c r="R2539" t="s">
        <v>8739</v>
      </c>
      <c r="S2539" t="s">
        <v>8740</v>
      </c>
      <c r="T2539">
        <v>640.08299999999997</v>
      </c>
      <c r="U2539" t="s">
        <v>24</v>
      </c>
      <c r="V2539">
        <v>3236.98</v>
      </c>
    </row>
    <row r="2540" spans="1:22" x14ac:dyDescent="0.4">
      <c r="A2540" t="s">
        <v>8741</v>
      </c>
      <c r="B2540" t="s">
        <v>8742</v>
      </c>
      <c r="C2540" t="s">
        <v>24</v>
      </c>
      <c r="D2540" t="s">
        <v>24</v>
      </c>
      <c r="E2540" t="s">
        <v>24</v>
      </c>
      <c r="F2540" t="s">
        <v>24</v>
      </c>
      <c r="G2540" t="s">
        <v>24</v>
      </c>
      <c r="H2540" t="s">
        <v>24</v>
      </c>
      <c r="I2540" t="s">
        <v>24</v>
      </c>
      <c r="J2540" t="s">
        <v>24</v>
      </c>
      <c r="K2540" t="s">
        <v>24</v>
      </c>
      <c r="L2540" t="s">
        <v>24</v>
      </c>
      <c r="M2540" t="s">
        <v>24</v>
      </c>
      <c r="N2540" t="s">
        <v>24</v>
      </c>
      <c r="O2540" t="s">
        <v>24</v>
      </c>
      <c r="P2540" t="s">
        <v>24</v>
      </c>
      <c r="Q2540" t="s">
        <v>8738</v>
      </c>
      <c r="R2540" t="s">
        <v>8739</v>
      </c>
      <c r="S2540" t="s">
        <v>8743</v>
      </c>
      <c r="T2540">
        <v>712.26400000000001</v>
      </c>
      <c r="U2540" t="s">
        <v>24</v>
      </c>
      <c r="V2540">
        <v>0</v>
      </c>
    </row>
    <row r="2541" spans="1:22" x14ac:dyDescent="0.4">
      <c r="A2541" t="s">
        <v>8744</v>
      </c>
      <c r="B2541" t="s">
        <v>8745</v>
      </c>
      <c r="C2541" t="s">
        <v>24</v>
      </c>
      <c r="D2541" t="s">
        <v>24</v>
      </c>
      <c r="E2541" t="s">
        <v>24</v>
      </c>
      <c r="F2541" t="s">
        <v>24</v>
      </c>
      <c r="G2541" t="s">
        <v>24</v>
      </c>
      <c r="H2541" t="s">
        <v>24</v>
      </c>
      <c r="I2541" t="s">
        <v>24</v>
      </c>
      <c r="L2541" t="s">
        <v>24</v>
      </c>
      <c r="M2541" t="s">
        <v>24</v>
      </c>
      <c r="O2541" t="s">
        <v>24</v>
      </c>
      <c r="Q2541" t="s">
        <v>24</v>
      </c>
      <c r="U2541" t="s">
        <v>24</v>
      </c>
      <c r="V2541">
        <v>3562.3</v>
      </c>
    </row>
    <row r="2542" spans="1:22" x14ac:dyDescent="0.4">
      <c r="A2542" t="s">
        <v>8746</v>
      </c>
      <c r="B2542" t="s">
        <v>24</v>
      </c>
      <c r="C2542" t="s">
        <v>24</v>
      </c>
      <c r="D2542" t="s">
        <v>24</v>
      </c>
      <c r="E2542" t="s">
        <v>24</v>
      </c>
      <c r="F2542" t="s">
        <v>24</v>
      </c>
      <c r="G2542" t="s">
        <v>24</v>
      </c>
      <c r="H2542" t="s">
        <v>24</v>
      </c>
      <c r="I2542" t="s">
        <v>24</v>
      </c>
      <c r="L2542" t="s">
        <v>24</v>
      </c>
      <c r="M2542" t="s">
        <v>24</v>
      </c>
      <c r="O2542" t="s">
        <v>24</v>
      </c>
      <c r="Q2542" t="s">
        <v>24</v>
      </c>
      <c r="U2542" t="s">
        <v>24</v>
      </c>
      <c r="V2542">
        <v>3560.79</v>
      </c>
    </row>
    <row r="2543" spans="1:22" x14ac:dyDescent="0.4">
      <c r="A2543" t="s">
        <v>8747</v>
      </c>
      <c r="B2543" t="s">
        <v>8551</v>
      </c>
      <c r="C2543" t="s">
        <v>8552</v>
      </c>
      <c r="D2543" t="s">
        <v>8553</v>
      </c>
      <c r="E2543">
        <v>5280483</v>
      </c>
      <c r="F2543">
        <v>583972</v>
      </c>
      <c r="G2543" t="s">
        <v>8554</v>
      </c>
      <c r="H2543">
        <v>6952</v>
      </c>
      <c r="I2543" t="s">
        <v>8555</v>
      </c>
      <c r="J2543" t="s">
        <v>8552</v>
      </c>
      <c r="K2543" t="s">
        <v>8553</v>
      </c>
      <c r="L2543">
        <v>5280483</v>
      </c>
      <c r="M2543">
        <v>583972</v>
      </c>
      <c r="N2543" t="s">
        <v>8554</v>
      </c>
      <c r="O2543">
        <v>6952</v>
      </c>
      <c r="P2543" t="s">
        <v>8555</v>
      </c>
      <c r="Q2543" t="s">
        <v>8556</v>
      </c>
      <c r="R2543" t="s">
        <v>8557</v>
      </c>
      <c r="S2543" t="s">
        <v>8693</v>
      </c>
      <c r="T2543">
        <v>595.05899999999997</v>
      </c>
      <c r="U2543" t="s">
        <v>24</v>
      </c>
      <c r="V2543">
        <v>3581.88</v>
      </c>
    </row>
    <row r="2544" spans="1:22" x14ac:dyDescent="0.4">
      <c r="A2544" t="s">
        <v>8748</v>
      </c>
      <c r="B2544" t="s">
        <v>8721</v>
      </c>
      <c r="C2544" t="s">
        <v>8721</v>
      </c>
      <c r="D2544" t="s">
        <v>8722</v>
      </c>
      <c r="E2544">
        <v>439586</v>
      </c>
      <c r="F2544">
        <v>27931</v>
      </c>
      <c r="G2544" t="s">
        <v>8723</v>
      </c>
      <c r="H2544">
        <v>3585</v>
      </c>
      <c r="I2544" t="s">
        <v>8724</v>
      </c>
      <c r="J2544" t="s">
        <v>24</v>
      </c>
      <c r="K2544" t="s">
        <v>24</v>
      </c>
      <c r="L2544" t="s">
        <v>24</v>
      </c>
      <c r="M2544" t="s">
        <v>24</v>
      </c>
      <c r="N2544" t="s">
        <v>24</v>
      </c>
      <c r="O2544" t="s">
        <v>24</v>
      </c>
      <c r="P2544" t="s">
        <v>24</v>
      </c>
      <c r="Q2544" t="s">
        <v>8725</v>
      </c>
      <c r="R2544" t="s">
        <v>8726</v>
      </c>
      <c r="S2544" t="s">
        <v>8714</v>
      </c>
      <c r="T2544" t="s">
        <v>8715</v>
      </c>
      <c r="U2544" t="s">
        <v>24</v>
      </c>
      <c r="V2544">
        <v>3543.33</v>
      </c>
    </row>
    <row r="2545" spans="1:22" x14ac:dyDescent="0.4">
      <c r="A2545" t="s">
        <v>8749</v>
      </c>
      <c r="B2545" t="s">
        <v>8750</v>
      </c>
      <c r="C2545" t="s">
        <v>8750</v>
      </c>
      <c r="D2545" t="s">
        <v>8751</v>
      </c>
      <c r="E2545">
        <v>10494</v>
      </c>
      <c r="F2545">
        <v>37659</v>
      </c>
      <c r="G2545" t="s">
        <v>8752</v>
      </c>
      <c r="H2545" t="s">
        <v>24</v>
      </c>
      <c r="I2545" t="s">
        <v>8753</v>
      </c>
      <c r="J2545" t="s">
        <v>8750</v>
      </c>
      <c r="K2545" t="s">
        <v>8751</v>
      </c>
      <c r="L2545">
        <v>10494</v>
      </c>
      <c r="M2545">
        <v>37659</v>
      </c>
      <c r="N2545" t="s">
        <v>8752</v>
      </c>
      <c r="O2545" t="s">
        <v>24</v>
      </c>
      <c r="P2545" t="s">
        <v>8753</v>
      </c>
      <c r="Q2545" t="s">
        <v>8754</v>
      </c>
      <c r="R2545" t="s">
        <v>8755</v>
      </c>
      <c r="S2545" t="s">
        <v>8756</v>
      </c>
      <c r="T2545">
        <v>601.06399999999996</v>
      </c>
      <c r="U2545" t="s">
        <v>24</v>
      </c>
      <c r="V2545">
        <v>3620.46</v>
      </c>
    </row>
    <row r="2546" spans="1:22" x14ac:dyDescent="0.4">
      <c r="A2546" t="s">
        <v>8757</v>
      </c>
      <c r="B2546" t="s">
        <v>8758</v>
      </c>
      <c r="C2546" t="s">
        <v>8552</v>
      </c>
      <c r="D2546" t="s">
        <v>8553</v>
      </c>
      <c r="E2546">
        <v>5280483</v>
      </c>
      <c r="F2546">
        <v>583972</v>
      </c>
      <c r="G2546" t="s">
        <v>8554</v>
      </c>
      <c r="H2546">
        <v>6952</v>
      </c>
      <c r="I2546" t="s">
        <v>8555</v>
      </c>
      <c r="J2546" t="s">
        <v>8552</v>
      </c>
      <c r="K2546" t="s">
        <v>8553</v>
      </c>
      <c r="L2546">
        <v>5280483</v>
      </c>
      <c r="M2546">
        <v>583972</v>
      </c>
      <c r="N2546" t="s">
        <v>8554</v>
      </c>
      <c r="O2546">
        <v>6952</v>
      </c>
      <c r="P2546" t="s">
        <v>8555</v>
      </c>
      <c r="Q2546" t="s">
        <v>8556</v>
      </c>
      <c r="R2546" t="s">
        <v>8557</v>
      </c>
      <c r="S2546" t="s">
        <v>8641</v>
      </c>
      <c r="T2546">
        <v>597.07500000000005</v>
      </c>
      <c r="U2546" t="s">
        <v>24</v>
      </c>
      <c r="V2546">
        <v>3590.64</v>
      </c>
    </row>
    <row r="2547" spans="1:22" x14ac:dyDescent="0.4">
      <c r="A2547" t="s">
        <v>8759</v>
      </c>
      <c r="B2547" t="s">
        <v>8760</v>
      </c>
      <c r="C2547" t="s">
        <v>24</v>
      </c>
      <c r="D2547" t="s">
        <v>24</v>
      </c>
      <c r="E2547" t="s">
        <v>24</v>
      </c>
      <c r="F2547" t="s">
        <v>24</v>
      </c>
      <c r="G2547" t="s">
        <v>24</v>
      </c>
      <c r="H2547" t="s">
        <v>24</v>
      </c>
      <c r="I2547" t="s">
        <v>24</v>
      </c>
      <c r="L2547" t="s">
        <v>24</v>
      </c>
      <c r="M2547" t="s">
        <v>24</v>
      </c>
      <c r="O2547" t="s">
        <v>24</v>
      </c>
      <c r="Q2547" t="s">
        <v>24</v>
      </c>
      <c r="U2547" t="s">
        <v>24</v>
      </c>
      <c r="V2547">
        <v>3588.67</v>
      </c>
    </row>
    <row r="2548" spans="1:22" x14ac:dyDescent="0.4">
      <c r="A2548" t="s">
        <v>8761</v>
      </c>
      <c r="B2548" t="s">
        <v>24</v>
      </c>
      <c r="C2548" t="s">
        <v>24</v>
      </c>
      <c r="D2548" t="s">
        <v>24</v>
      </c>
      <c r="E2548" t="s">
        <v>24</v>
      </c>
      <c r="F2548" t="s">
        <v>24</v>
      </c>
      <c r="G2548" t="s">
        <v>24</v>
      </c>
      <c r="H2548" t="s">
        <v>24</v>
      </c>
      <c r="I2548" t="s">
        <v>24</v>
      </c>
      <c r="L2548" t="s">
        <v>24</v>
      </c>
      <c r="M2548" t="s">
        <v>24</v>
      </c>
      <c r="O2548" t="s">
        <v>24</v>
      </c>
      <c r="Q2548" t="s">
        <v>24</v>
      </c>
      <c r="U2548" t="s">
        <v>24</v>
      </c>
      <c r="V2548">
        <v>3590.36</v>
      </c>
    </row>
    <row r="2549" spans="1:22" x14ac:dyDescent="0.4">
      <c r="A2549" t="s">
        <v>8762</v>
      </c>
      <c r="B2549" t="s">
        <v>24</v>
      </c>
      <c r="C2549" t="s">
        <v>24</v>
      </c>
      <c r="D2549" t="s">
        <v>24</v>
      </c>
      <c r="E2549" t="s">
        <v>24</v>
      </c>
      <c r="F2549" t="s">
        <v>24</v>
      </c>
      <c r="G2549" t="s">
        <v>24</v>
      </c>
      <c r="H2549" t="s">
        <v>24</v>
      </c>
      <c r="I2549" t="s">
        <v>24</v>
      </c>
      <c r="L2549" t="s">
        <v>24</v>
      </c>
      <c r="M2549" t="s">
        <v>24</v>
      </c>
      <c r="O2549" t="s">
        <v>24</v>
      </c>
      <c r="Q2549" t="s">
        <v>24</v>
      </c>
      <c r="U2549" t="s">
        <v>24</v>
      </c>
      <c r="V2549">
        <v>3582.97</v>
      </c>
    </row>
    <row r="2550" spans="1:22" x14ac:dyDescent="0.4">
      <c r="A2550" t="s">
        <v>8763</v>
      </c>
      <c r="B2550" t="s">
        <v>8764</v>
      </c>
      <c r="C2550" t="s">
        <v>24</v>
      </c>
      <c r="D2550" t="s">
        <v>24</v>
      </c>
      <c r="E2550" t="s">
        <v>24</v>
      </c>
      <c r="F2550" t="s">
        <v>24</v>
      </c>
      <c r="G2550" t="s">
        <v>24</v>
      </c>
      <c r="H2550" t="s">
        <v>24</v>
      </c>
      <c r="I2550" t="s">
        <v>24</v>
      </c>
      <c r="L2550" t="s">
        <v>24</v>
      </c>
      <c r="M2550" t="s">
        <v>24</v>
      </c>
      <c r="O2550" t="s">
        <v>24</v>
      </c>
      <c r="Q2550" t="s">
        <v>8765</v>
      </c>
      <c r="R2550" t="s">
        <v>8766</v>
      </c>
      <c r="S2550" t="s">
        <v>8767</v>
      </c>
      <c r="T2550">
        <v>506.97399999999999</v>
      </c>
      <c r="U2550" t="s">
        <v>24</v>
      </c>
      <c r="V2550">
        <v>3599.99</v>
      </c>
    </row>
    <row r="2551" spans="1:22" x14ac:dyDescent="0.4">
      <c r="A2551" t="s">
        <v>8768</v>
      </c>
      <c r="B2551" t="s">
        <v>24</v>
      </c>
      <c r="C2551" t="s">
        <v>24</v>
      </c>
      <c r="D2551" t="s">
        <v>24</v>
      </c>
      <c r="E2551" t="s">
        <v>24</v>
      </c>
      <c r="F2551" t="s">
        <v>24</v>
      </c>
      <c r="G2551" t="s">
        <v>24</v>
      </c>
      <c r="H2551" t="s">
        <v>24</v>
      </c>
      <c r="I2551" t="s">
        <v>24</v>
      </c>
      <c r="L2551" t="s">
        <v>24</v>
      </c>
      <c r="M2551" t="s">
        <v>24</v>
      </c>
      <c r="O2551" t="s">
        <v>24</v>
      </c>
      <c r="Q2551" t="s">
        <v>24</v>
      </c>
      <c r="U2551" t="s">
        <v>24</v>
      </c>
      <c r="V2551">
        <v>3601.39</v>
      </c>
    </row>
    <row r="2552" spans="1:22" x14ac:dyDescent="0.4">
      <c r="A2552" t="s">
        <v>8769</v>
      </c>
      <c r="B2552" t="s">
        <v>8770</v>
      </c>
      <c r="C2552" t="s">
        <v>8770</v>
      </c>
      <c r="D2552" t="s">
        <v>8771</v>
      </c>
      <c r="E2552">
        <v>64945</v>
      </c>
      <c r="F2552">
        <v>9908</v>
      </c>
      <c r="G2552" t="s">
        <v>8772</v>
      </c>
      <c r="H2552" t="s">
        <v>24</v>
      </c>
      <c r="I2552" t="s">
        <v>8773</v>
      </c>
      <c r="J2552" t="s">
        <v>8770</v>
      </c>
      <c r="K2552" t="s">
        <v>8771</v>
      </c>
      <c r="L2552">
        <v>64945</v>
      </c>
      <c r="M2552">
        <v>9908</v>
      </c>
      <c r="N2552" t="s">
        <v>8772</v>
      </c>
      <c r="O2552" t="s">
        <v>24</v>
      </c>
      <c r="P2552" t="s">
        <v>8773</v>
      </c>
      <c r="Q2552" t="s">
        <v>8774</v>
      </c>
      <c r="R2552" t="s">
        <v>8775</v>
      </c>
      <c r="S2552" t="s">
        <v>8756</v>
      </c>
      <c r="T2552">
        <v>601.06399999999996</v>
      </c>
      <c r="U2552" t="s">
        <v>24</v>
      </c>
      <c r="V2552">
        <v>3649.15</v>
      </c>
    </row>
    <row r="2553" spans="1:22" x14ac:dyDescent="0.4">
      <c r="A2553" t="s">
        <v>8776</v>
      </c>
      <c r="B2553" t="s">
        <v>24</v>
      </c>
      <c r="C2553" t="s">
        <v>24</v>
      </c>
      <c r="D2553" t="s">
        <v>24</v>
      </c>
      <c r="E2553" t="s">
        <v>24</v>
      </c>
      <c r="F2553" t="s">
        <v>24</v>
      </c>
      <c r="G2553" t="s">
        <v>24</v>
      </c>
      <c r="H2553" t="s">
        <v>24</v>
      </c>
      <c r="I2553" t="s">
        <v>24</v>
      </c>
      <c r="L2553" t="s">
        <v>24</v>
      </c>
      <c r="M2553" t="s">
        <v>24</v>
      </c>
      <c r="O2553" t="s">
        <v>24</v>
      </c>
      <c r="Q2553" t="s">
        <v>24</v>
      </c>
      <c r="U2553" t="s">
        <v>24</v>
      </c>
      <c r="V2553">
        <v>3628.13</v>
      </c>
    </row>
    <row r="2554" spans="1:22" x14ac:dyDescent="0.4">
      <c r="A2554" t="s">
        <v>8777</v>
      </c>
      <c r="B2554" t="s">
        <v>8778</v>
      </c>
      <c r="C2554" t="s">
        <v>24</v>
      </c>
      <c r="D2554" t="s">
        <v>24</v>
      </c>
      <c r="E2554" t="s">
        <v>24</v>
      </c>
      <c r="F2554" t="s">
        <v>24</v>
      </c>
      <c r="G2554" t="s">
        <v>24</v>
      </c>
      <c r="H2554" t="s">
        <v>24</v>
      </c>
      <c r="I2554" t="s">
        <v>24</v>
      </c>
      <c r="L2554" t="s">
        <v>24</v>
      </c>
      <c r="M2554" t="s">
        <v>24</v>
      </c>
      <c r="O2554" t="s">
        <v>24</v>
      </c>
      <c r="Q2554" t="s">
        <v>24</v>
      </c>
      <c r="U2554" t="s">
        <v>24</v>
      </c>
      <c r="V2554">
        <v>3635.18</v>
      </c>
    </row>
    <row r="2555" spans="1:22" x14ac:dyDescent="0.4">
      <c r="A2555" t="s">
        <v>8779</v>
      </c>
      <c r="B2555" t="s">
        <v>24</v>
      </c>
      <c r="C2555" t="s">
        <v>24</v>
      </c>
      <c r="D2555" t="s">
        <v>24</v>
      </c>
      <c r="E2555" t="s">
        <v>24</v>
      </c>
      <c r="F2555" t="s">
        <v>24</v>
      </c>
      <c r="G2555" t="s">
        <v>24</v>
      </c>
      <c r="H2555" t="s">
        <v>24</v>
      </c>
      <c r="I2555" t="s">
        <v>24</v>
      </c>
      <c r="L2555" t="s">
        <v>24</v>
      </c>
      <c r="M2555" t="s">
        <v>24</v>
      </c>
      <c r="O2555" t="s">
        <v>24</v>
      </c>
      <c r="Q2555" t="s">
        <v>24</v>
      </c>
      <c r="U2555" t="s">
        <v>24</v>
      </c>
      <c r="V2555">
        <v>3651.78</v>
      </c>
    </row>
    <row r="2556" spans="1:22" x14ac:dyDescent="0.4">
      <c r="A2556" t="s">
        <v>8780</v>
      </c>
      <c r="B2556" t="s">
        <v>24</v>
      </c>
      <c r="C2556" t="s">
        <v>24</v>
      </c>
      <c r="D2556" t="s">
        <v>24</v>
      </c>
      <c r="E2556" t="s">
        <v>24</v>
      </c>
      <c r="F2556" t="s">
        <v>24</v>
      </c>
      <c r="G2556" t="s">
        <v>24</v>
      </c>
      <c r="H2556" t="s">
        <v>24</v>
      </c>
      <c r="I2556" t="s">
        <v>24</v>
      </c>
      <c r="L2556" t="s">
        <v>24</v>
      </c>
      <c r="M2556" t="s">
        <v>24</v>
      </c>
      <c r="O2556" t="s">
        <v>24</v>
      </c>
      <c r="Q2556" t="s">
        <v>24</v>
      </c>
      <c r="U2556" t="s">
        <v>24</v>
      </c>
      <c r="V2556">
        <v>3644.22</v>
      </c>
    </row>
    <row r="2557" spans="1:22" x14ac:dyDescent="0.4">
      <c r="A2557" t="s">
        <v>8781</v>
      </c>
      <c r="B2557" t="s">
        <v>8782</v>
      </c>
      <c r="C2557" t="s">
        <v>24</v>
      </c>
      <c r="D2557" t="s">
        <v>24</v>
      </c>
      <c r="E2557" t="s">
        <v>24</v>
      </c>
      <c r="F2557" t="s">
        <v>24</v>
      </c>
      <c r="G2557" t="s">
        <v>24</v>
      </c>
      <c r="H2557" t="s">
        <v>24</v>
      </c>
      <c r="I2557" t="s">
        <v>24</v>
      </c>
      <c r="L2557" t="s">
        <v>24</v>
      </c>
      <c r="M2557" t="s">
        <v>24</v>
      </c>
      <c r="O2557" t="s">
        <v>24</v>
      </c>
      <c r="Q2557" t="s">
        <v>24</v>
      </c>
      <c r="U2557" t="s">
        <v>24</v>
      </c>
      <c r="V2557">
        <v>3663.06</v>
      </c>
    </row>
    <row r="2558" spans="1:22" x14ac:dyDescent="0.4">
      <c r="A2558" t="s">
        <v>8783</v>
      </c>
      <c r="B2558" t="s">
        <v>24</v>
      </c>
      <c r="C2558" t="s">
        <v>24</v>
      </c>
      <c r="D2558" t="s">
        <v>24</v>
      </c>
      <c r="E2558" t="s">
        <v>24</v>
      </c>
      <c r="F2558" t="s">
        <v>24</v>
      </c>
      <c r="G2558" t="s">
        <v>24</v>
      </c>
      <c r="H2558" t="s">
        <v>24</v>
      </c>
      <c r="I2558" t="s">
        <v>24</v>
      </c>
      <c r="L2558" t="s">
        <v>24</v>
      </c>
      <c r="M2558" t="s">
        <v>24</v>
      </c>
      <c r="O2558" t="s">
        <v>24</v>
      </c>
      <c r="Q2558" t="s">
        <v>24</v>
      </c>
      <c r="U2558" t="s">
        <v>24</v>
      </c>
      <c r="V2558">
        <v>3661.92</v>
      </c>
    </row>
    <row r="2559" spans="1:22" x14ac:dyDescent="0.4">
      <c r="A2559" t="s">
        <v>8784</v>
      </c>
      <c r="B2559" t="s">
        <v>24</v>
      </c>
      <c r="C2559" t="s">
        <v>24</v>
      </c>
      <c r="D2559" t="s">
        <v>24</v>
      </c>
      <c r="E2559" t="s">
        <v>24</v>
      </c>
      <c r="F2559" t="s">
        <v>24</v>
      </c>
      <c r="G2559" t="s">
        <v>24</v>
      </c>
      <c r="H2559" t="s">
        <v>24</v>
      </c>
      <c r="I2559" t="s">
        <v>24</v>
      </c>
      <c r="L2559" t="s">
        <v>24</v>
      </c>
      <c r="M2559" t="s">
        <v>24</v>
      </c>
      <c r="O2559" t="s">
        <v>24</v>
      </c>
      <c r="Q2559" t="s">
        <v>24</v>
      </c>
      <c r="U2559" t="s">
        <v>24</v>
      </c>
      <c r="V2559">
        <v>3659.3</v>
      </c>
    </row>
    <row r="2560" spans="1:22" x14ac:dyDescent="0.4">
      <c r="A2560" t="s">
        <v>8785</v>
      </c>
      <c r="B2560" t="s">
        <v>24</v>
      </c>
      <c r="C2560" t="s">
        <v>24</v>
      </c>
      <c r="D2560" t="s">
        <v>24</v>
      </c>
      <c r="E2560" t="s">
        <v>24</v>
      </c>
      <c r="F2560" t="s">
        <v>24</v>
      </c>
      <c r="G2560" t="s">
        <v>24</v>
      </c>
      <c r="H2560" t="s">
        <v>24</v>
      </c>
      <c r="I2560" t="s">
        <v>24</v>
      </c>
      <c r="L2560" t="s">
        <v>24</v>
      </c>
      <c r="M2560" t="s">
        <v>24</v>
      </c>
      <c r="O2560" t="s">
        <v>24</v>
      </c>
      <c r="Q2560" t="s">
        <v>24</v>
      </c>
      <c r="U2560" t="s">
        <v>24</v>
      </c>
      <c r="V2560">
        <v>3673.25</v>
      </c>
    </row>
    <row r="2561" spans="1:22" x14ac:dyDescent="0.4">
      <c r="A2561" t="s">
        <v>8786</v>
      </c>
      <c r="B2561" t="s">
        <v>8787</v>
      </c>
      <c r="C2561" t="s">
        <v>24</v>
      </c>
      <c r="D2561" t="s">
        <v>24</v>
      </c>
      <c r="E2561" t="s">
        <v>24</v>
      </c>
      <c r="F2561" t="s">
        <v>24</v>
      </c>
      <c r="G2561" t="s">
        <v>24</v>
      </c>
      <c r="H2561" t="s">
        <v>24</v>
      </c>
      <c r="I2561" t="s">
        <v>24</v>
      </c>
      <c r="L2561" t="s">
        <v>24</v>
      </c>
      <c r="M2561" t="s">
        <v>24</v>
      </c>
      <c r="O2561" t="s">
        <v>24</v>
      </c>
      <c r="Q2561" t="s">
        <v>24</v>
      </c>
      <c r="U2561" t="s">
        <v>24</v>
      </c>
      <c r="V2561">
        <v>3675.01</v>
      </c>
    </row>
    <row r="2562" spans="1:22" x14ac:dyDescent="0.4">
      <c r="A2562" t="s">
        <v>8788</v>
      </c>
      <c r="B2562" t="s">
        <v>24</v>
      </c>
      <c r="C2562" t="s">
        <v>24</v>
      </c>
      <c r="D2562" t="s">
        <v>24</v>
      </c>
      <c r="E2562" t="s">
        <v>24</v>
      </c>
      <c r="F2562" t="s">
        <v>24</v>
      </c>
      <c r="G2562" t="s">
        <v>24</v>
      </c>
      <c r="H2562" t="s">
        <v>24</v>
      </c>
      <c r="I2562" t="s">
        <v>24</v>
      </c>
      <c r="L2562" t="s">
        <v>24</v>
      </c>
      <c r="M2562" t="s">
        <v>24</v>
      </c>
      <c r="O2562" t="s">
        <v>24</v>
      </c>
      <c r="Q2562" t="s">
        <v>24</v>
      </c>
      <c r="U2562" t="s">
        <v>24</v>
      </c>
      <c r="V2562">
        <v>3692.41</v>
      </c>
    </row>
    <row r="2563" spans="1:22" x14ac:dyDescent="0.4">
      <c r="A2563" t="s">
        <v>8789</v>
      </c>
      <c r="B2563" t="s">
        <v>24</v>
      </c>
      <c r="C2563" t="s">
        <v>24</v>
      </c>
      <c r="D2563" t="s">
        <v>24</v>
      </c>
      <c r="E2563" t="s">
        <v>24</v>
      </c>
      <c r="F2563" t="s">
        <v>24</v>
      </c>
      <c r="G2563" t="s">
        <v>24</v>
      </c>
      <c r="H2563" t="s">
        <v>24</v>
      </c>
      <c r="I2563" t="s">
        <v>24</v>
      </c>
      <c r="L2563" t="s">
        <v>24</v>
      </c>
      <c r="M2563" t="s">
        <v>24</v>
      </c>
      <c r="O2563" t="s">
        <v>24</v>
      </c>
      <c r="Q2563" t="s">
        <v>24</v>
      </c>
      <c r="U2563" t="s">
        <v>24</v>
      </c>
      <c r="V2563">
        <v>3690.28</v>
      </c>
    </row>
    <row r="2564" spans="1:22" x14ac:dyDescent="0.4">
      <c r="A2564" t="s">
        <v>8790</v>
      </c>
      <c r="B2564" t="s">
        <v>8791</v>
      </c>
      <c r="C2564" t="s">
        <v>24</v>
      </c>
      <c r="D2564" t="s">
        <v>24</v>
      </c>
      <c r="E2564" t="s">
        <v>24</v>
      </c>
      <c r="F2564" t="s">
        <v>24</v>
      </c>
      <c r="G2564" t="s">
        <v>24</v>
      </c>
      <c r="H2564" t="s">
        <v>24</v>
      </c>
      <c r="I2564" t="s">
        <v>24</v>
      </c>
      <c r="J2564" t="s">
        <v>24</v>
      </c>
      <c r="K2564" t="s">
        <v>24</v>
      </c>
      <c r="L2564" t="s">
        <v>24</v>
      </c>
      <c r="M2564" t="s">
        <v>24</v>
      </c>
      <c r="N2564" t="s">
        <v>24</v>
      </c>
      <c r="O2564" t="s">
        <v>24</v>
      </c>
      <c r="P2564" t="s">
        <v>24</v>
      </c>
      <c r="Q2564" t="s">
        <v>8792</v>
      </c>
      <c r="R2564" t="s">
        <v>8793</v>
      </c>
      <c r="S2564" t="s">
        <v>8794</v>
      </c>
      <c r="T2564">
        <v>570.91899999999998</v>
      </c>
      <c r="U2564" t="s">
        <v>24</v>
      </c>
      <c r="V2564">
        <v>3731.79</v>
      </c>
    </row>
    <row r="2565" spans="1:22" x14ac:dyDescent="0.4">
      <c r="A2565" t="s">
        <v>8795</v>
      </c>
      <c r="B2565" t="s">
        <v>24</v>
      </c>
      <c r="C2565" t="s">
        <v>24</v>
      </c>
      <c r="D2565" t="s">
        <v>24</v>
      </c>
      <c r="E2565" t="s">
        <v>24</v>
      </c>
      <c r="F2565" t="s">
        <v>24</v>
      </c>
      <c r="G2565" t="s">
        <v>24</v>
      </c>
      <c r="H2565" t="s">
        <v>24</v>
      </c>
      <c r="I2565" t="s">
        <v>24</v>
      </c>
      <c r="L2565" t="s">
        <v>24</v>
      </c>
      <c r="M2565" t="s">
        <v>24</v>
      </c>
      <c r="O2565" t="s">
        <v>24</v>
      </c>
      <c r="Q2565" t="s">
        <v>24</v>
      </c>
      <c r="U2565" t="s">
        <v>24</v>
      </c>
      <c r="V2565">
        <v>3705.12</v>
      </c>
    </row>
    <row r="2566" spans="1:22" x14ac:dyDescent="0.4">
      <c r="A2566" t="s">
        <v>8796</v>
      </c>
      <c r="B2566" t="s">
        <v>24</v>
      </c>
      <c r="C2566" t="s">
        <v>24</v>
      </c>
      <c r="D2566" t="s">
        <v>24</v>
      </c>
      <c r="E2566" t="s">
        <v>24</v>
      </c>
      <c r="F2566" t="s">
        <v>24</v>
      </c>
      <c r="G2566" t="s">
        <v>24</v>
      </c>
      <c r="H2566" t="s">
        <v>24</v>
      </c>
      <c r="I2566" t="s">
        <v>24</v>
      </c>
      <c r="L2566" t="s">
        <v>24</v>
      </c>
      <c r="M2566" t="s">
        <v>24</v>
      </c>
      <c r="O2566" t="s">
        <v>24</v>
      </c>
      <c r="Q2566" t="s">
        <v>24</v>
      </c>
      <c r="U2566" t="s">
        <v>24</v>
      </c>
      <c r="V2566">
        <v>3707.4</v>
      </c>
    </row>
    <row r="2567" spans="1:22" x14ac:dyDescent="0.4">
      <c r="A2567" t="s">
        <v>8797</v>
      </c>
      <c r="B2567" t="s">
        <v>24</v>
      </c>
      <c r="C2567" t="s">
        <v>24</v>
      </c>
      <c r="D2567" t="s">
        <v>24</v>
      </c>
      <c r="E2567" t="s">
        <v>24</v>
      </c>
      <c r="F2567" t="s">
        <v>24</v>
      </c>
      <c r="G2567" t="s">
        <v>24</v>
      </c>
      <c r="H2567" t="s">
        <v>24</v>
      </c>
      <c r="I2567" t="s">
        <v>24</v>
      </c>
      <c r="L2567" t="s">
        <v>24</v>
      </c>
      <c r="M2567" t="s">
        <v>24</v>
      </c>
      <c r="O2567" t="s">
        <v>24</v>
      </c>
      <c r="Q2567" t="s">
        <v>24</v>
      </c>
      <c r="U2567" t="s">
        <v>24</v>
      </c>
      <c r="V2567">
        <v>3701.97</v>
      </c>
    </row>
    <row r="2568" spans="1:22" x14ac:dyDescent="0.4">
      <c r="A2568" t="s">
        <v>8798</v>
      </c>
      <c r="B2568" t="s">
        <v>24</v>
      </c>
      <c r="C2568" t="s">
        <v>24</v>
      </c>
      <c r="D2568" t="s">
        <v>24</v>
      </c>
      <c r="E2568" t="s">
        <v>24</v>
      </c>
      <c r="F2568" t="s">
        <v>24</v>
      </c>
      <c r="G2568" t="s">
        <v>24</v>
      </c>
      <c r="H2568" t="s">
        <v>24</v>
      </c>
      <c r="I2568" t="s">
        <v>24</v>
      </c>
      <c r="L2568" t="s">
        <v>24</v>
      </c>
      <c r="M2568" t="s">
        <v>24</v>
      </c>
      <c r="O2568" t="s">
        <v>24</v>
      </c>
      <c r="Q2568" t="s">
        <v>24</v>
      </c>
      <c r="U2568" t="s">
        <v>24</v>
      </c>
      <c r="V2568">
        <v>3705.12</v>
      </c>
    </row>
    <row r="2569" spans="1:22" x14ac:dyDescent="0.4">
      <c r="A2569" t="s">
        <v>8799</v>
      </c>
      <c r="B2569" t="s">
        <v>24</v>
      </c>
      <c r="C2569" t="s">
        <v>24</v>
      </c>
      <c r="D2569" t="s">
        <v>24</v>
      </c>
      <c r="E2569" t="s">
        <v>24</v>
      </c>
      <c r="F2569" t="s">
        <v>24</v>
      </c>
      <c r="G2569" t="s">
        <v>24</v>
      </c>
      <c r="H2569" t="s">
        <v>24</v>
      </c>
      <c r="I2569" t="s">
        <v>24</v>
      </c>
      <c r="L2569" t="s">
        <v>24</v>
      </c>
      <c r="M2569" t="s">
        <v>24</v>
      </c>
      <c r="O2569" t="s">
        <v>24</v>
      </c>
      <c r="Q2569" t="s">
        <v>24</v>
      </c>
      <c r="U2569" t="s">
        <v>24</v>
      </c>
      <c r="V2569">
        <v>3717.2</v>
      </c>
    </row>
    <row r="2570" spans="1:22" x14ac:dyDescent="0.4">
      <c r="A2570" t="s">
        <v>8800</v>
      </c>
      <c r="B2570" t="s">
        <v>24</v>
      </c>
      <c r="C2570" t="s">
        <v>24</v>
      </c>
      <c r="D2570" t="s">
        <v>24</v>
      </c>
      <c r="E2570" t="s">
        <v>24</v>
      </c>
      <c r="F2570" t="s">
        <v>24</v>
      </c>
      <c r="G2570" t="s">
        <v>24</v>
      </c>
      <c r="H2570" t="s">
        <v>24</v>
      </c>
      <c r="I2570" t="s">
        <v>24</v>
      </c>
      <c r="L2570" t="s">
        <v>24</v>
      </c>
      <c r="M2570" t="s">
        <v>24</v>
      </c>
      <c r="O2570" t="s">
        <v>24</v>
      </c>
      <c r="Q2570" t="s">
        <v>24</v>
      </c>
      <c r="U2570" t="s">
        <v>24</v>
      </c>
      <c r="V2570">
        <v>3730.08</v>
      </c>
    </row>
    <row r="2571" spans="1:22" x14ac:dyDescent="0.4">
      <c r="A2571" t="s">
        <v>8801</v>
      </c>
      <c r="B2571" t="s">
        <v>24</v>
      </c>
      <c r="C2571" t="s">
        <v>24</v>
      </c>
      <c r="D2571" t="s">
        <v>24</v>
      </c>
      <c r="E2571" t="s">
        <v>24</v>
      </c>
      <c r="F2571" t="s">
        <v>24</v>
      </c>
      <c r="G2571" t="s">
        <v>24</v>
      </c>
      <c r="H2571" t="s">
        <v>24</v>
      </c>
      <c r="I2571" t="s">
        <v>24</v>
      </c>
      <c r="L2571" t="s">
        <v>24</v>
      </c>
      <c r="M2571" t="s">
        <v>24</v>
      </c>
      <c r="O2571" t="s">
        <v>24</v>
      </c>
      <c r="Q2571" t="s">
        <v>24</v>
      </c>
      <c r="U2571" t="s">
        <v>24</v>
      </c>
      <c r="V2571">
        <v>3726.13</v>
      </c>
    </row>
    <row r="2572" spans="1:22" x14ac:dyDescent="0.4">
      <c r="A2572" t="s">
        <v>8802</v>
      </c>
      <c r="B2572" t="s">
        <v>24</v>
      </c>
      <c r="C2572" t="s">
        <v>24</v>
      </c>
      <c r="D2572" t="s">
        <v>24</v>
      </c>
      <c r="E2572" t="s">
        <v>24</v>
      </c>
      <c r="F2572" t="s">
        <v>24</v>
      </c>
      <c r="G2572" t="s">
        <v>24</v>
      </c>
      <c r="H2572" t="s">
        <v>24</v>
      </c>
      <c r="I2572" t="s">
        <v>24</v>
      </c>
      <c r="L2572" t="s">
        <v>24</v>
      </c>
      <c r="M2572" t="s">
        <v>24</v>
      </c>
      <c r="O2572" t="s">
        <v>24</v>
      </c>
      <c r="Q2572" t="s">
        <v>24</v>
      </c>
      <c r="U2572" t="s">
        <v>24</v>
      </c>
      <c r="V2572">
        <v>3725</v>
      </c>
    </row>
    <row r="2573" spans="1:22" x14ac:dyDescent="0.4">
      <c r="A2573" t="s">
        <v>8803</v>
      </c>
      <c r="B2573" t="s">
        <v>24</v>
      </c>
      <c r="C2573" t="s">
        <v>24</v>
      </c>
      <c r="D2573" t="s">
        <v>24</v>
      </c>
      <c r="E2573" t="s">
        <v>24</v>
      </c>
      <c r="F2573" t="s">
        <v>24</v>
      </c>
      <c r="G2573" t="s">
        <v>24</v>
      </c>
      <c r="H2573" t="s">
        <v>24</v>
      </c>
      <c r="I2573" t="s">
        <v>24</v>
      </c>
      <c r="L2573" t="s">
        <v>24</v>
      </c>
      <c r="M2573" t="s">
        <v>24</v>
      </c>
      <c r="O2573" t="s">
        <v>24</v>
      </c>
      <c r="Q2573" t="s">
        <v>24</v>
      </c>
      <c r="U2573" t="s">
        <v>24</v>
      </c>
      <c r="V2573">
        <v>3737.74</v>
      </c>
    </row>
    <row r="2574" spans="1:22" x14ac:dyDescent="0.4">
      <c r="A2574" t="s">
        <v>8804</v>
      </c>
      <c r="B2574" t="s">
        <v>24</v>
      </c>
      <c r="C2574" t="s">
        <v>24</v>
      </c>
      <c r="D2574" t="s">
        <v>24</v>
      </c>
      <c r="E2574" t="s">
        <v>24</v>
      </c>
      <c r="F2574" t="s">
        <v>24</v>
      </c>
      <c r="G2574" t="s">
        <v>24</v>
      </c>
      <c r="H2574" t="s">
        <v>24</v>
      </c>
      <c r="I2574" t="s">
        <v>24</v>
      </c>
      <c r="L2574" t="s">
        <v>24</v>
      </c>
      <c r="M2574" t="s">
        <v>24</v>
      </c>
      <c r="O2574" t="s">
        <v>24</v>
      </c>
      <c r="Q2574" t="s">
        <v>24</v>
      </c>
      <c r="U2574" t="s">
        <v>24</v>
      </c>
      <c r="V2574">
        <v>3726.27</v>
      </c>
    </row>
    <row r="2575" spans="1:22" x14ac:dyDescent="0.4">
      <c r="A2575" t="s">
        <v>8805</v>
      </c>
      <c r="B2575" t="s">
        <v>24</v>
      </c>
      <c r="C2575" t="s">
        <v>24</v>
      </c>
      <c r="D2575" t="s">
        <v>24</v>
      </c>
      <c r="E2575" t="s">
        <v>24</v>
      </c>
      <c r="F2575" t="s">
        <v>24</v>
      </c>
      <c r="G2575" t="s">
        <v>24</v>
      </c>
      <c r="H2575" t="s">
        <v>24</v>
      </c>
      <c r="I2575" t="s">
        <v>24</v>
      </c>
      <c r="L2575" t="s">
        <v>24</v>
      </c>
      <c r="M2575" t="s">
        <v>24</v>
      </c>
      <c r="O2575" t="s">
        <v>24</v>
      </c>
      <c r="Q2575" t="s">
        <v>24</v>
      </c>
      <c r="U2575" t="s">
        <v>24</v>
      </c>
      <c r="V2575">
        <v>3740.36</v>
      </c>
    </row>
    <row r="2576" spans="1:22" x14ac:dyDescent="0.4">
      <c r="A2576" t="s">
        <v>8806</v>
      </c>
      <c r="B2576" t="s">
        <v>24</v>
      </c>
      <c r="C2576" t="s">
        <v>24</v>
      </c>
      <c r="D2576" t="s">
        <v>24</v>
      </c>
      <c r="E2576" t="s">
        <v>24</v>
      </c>
      <c r="F2576" t="s">
        <v>24</v>
      </c>
      <c r="G2576" t="s">
        <v>24</v>
      </c>
      <c r="H2576" t="s">
        <v>24</v>
      </c>
      <c r="I2576" t="s">
        <v>24</v>
      </c>
      <c r="L2576" t="s">
        <v>24</v>
      </c>
      <c r="M2576" t="s">
        <v>24</v>
      </c>
      <c r="O2576" t="s">
        <v>24</v>
      </c>
      <c r="Q2576" t="s">
        <v>24</v>
      </c>
      <c r="U2576" t="s">
        <v>24</v>
      </c>
      <c r="V2576">
        <v>3751.71</v>
      </c>
    </row>
    <row r="2577" spans="1:22" x14ac:dyDescent="0.4">
      <c r="A2577" t="s">
        <v>8807</v>
      </c>
      <c r="B2577" t="s">
        <v>24</v>
      </c>
      <c r="C2577" t="s">
        <v>24</v>
      </c>
      <c r="D2577" t="s">
        <v>24</v>
      </c>
      <c r="E2577" t="s">
        <v>24</v>
      </c>
      <c r="F2577" t="s">
        <v>24</v>
      </c>
      <c r="G2577" t="s">
        <v>24</v>
      </c>
      <c r="H2577" t="s">
        <v>24</v>
      </c>
      <c r="I2577" t="s">
        <v>24</v>
      </c>
      <c r="L2577" t="s">
        <v>24</v>
      </c>
      <c r="M2577" t="s">
        <v>24</v>
      </c>
      <c r="O2577" t="s">
        <v>24</v>
      </c>
      <c r="Q2577" t="s">
        <v>24</v>
      </c>
      <c r="U2577" t="s">
        <v>24</v>
      </c>
      <c r="V2577">
        <v>3758.27</v>
      </c>
    </row>
    <row r="2578" spans="1:22" x14ac:dyDescent="0.4">
      <c r="A2578" t="s">
        <v>8808</v>
      </c>
      <c r="B2578" t="s">
        <v>8809</v>
      </c>
      <c r="C2578" t="s">
        <v>24</v>
      </c>
      <c r="D2578" t="s">
        <v>24</v>
      </c>
      <c r="E2578" t="s">
        <v>24</v>
      </c>
      <c r="F2578" t="s">
        <v>24</v>
      </c>
      <c r="G2578" t="s">
        <v>24</v>
      </c>
      <c r="H2578" t="s">
        <v>24</v>
      </c>
      <c r="I2578" t="s">
        <v>24</v>
      </c>
      <c r="L2578" t="s">
        <v>24</v>
      </c>
      <c r="M2578" t="s">
        <v>24</v>
      </c>
      <c r="O2578" t="s">
        <v>24</v>
      </c>
      <c r="Q2578" t="s">
        <v>24</v>
      </c>
      <c r="U2578" t="s">
        <v>24</v>
      </c>
      <c r="V2578">
        <v>3822.85</v>
      </c>
    </row>
    <row r="2579" spans="1:22" x14ac:dyDescent="0.4">
      <c r="A2579" t="s">
        <v>8810</v>
      </c>
      <c r="B2579" t="s">
        <v>24</v>
      </c>
      <c r="C2579" t="s">
        <v>24</v>
      </c>
      <c r="D2579" t="s">
        <v>24</v>
      </c>
      <c r="E2579" t="s">
        <v>24</v>
      </c>
      <c r="F2579" t="s">
        <v>24</v>
      </c>
      <c r="G2579" t="s">
        <v>24</v>
      </c>
      <c r="H2579" t="s">
        <v>24</v>
      </c>
      <c r="I2579" t="s">
        <v>24</v>
      </c>
      <c r="L2579" t="s">
        <v>24</v>
      </c>
      <c r="M2579" t="s">
        <v>24</v>
      </c>
      <c r="O2579" t="s">
        <v>24</v>
      </c>
      <c r="Q2579" t="s">
        <v>24</v>
      </c>
      <c r="U2579" t="s">
        <v>24</v>
      </c>
      <c r="V2579">
        <v>3806.66</v>
      </c>
    </row>
    <row r="2580" spans="1:22" x14ac:dyDescent="0.4">
      <c r="A2580" t="s">
        <v>8811</v>
      </c>
      <c r="B2580" t="s">
        <v>24</v>
      </c>
      <c r="C2580" t="s">
        <v>24</v>
      </c>
      <c r="D2580" t="s">
        <v>24</v>
      </c>
      <c r="E2580" t="s">
        <v>24</v>
      </c>
      <c r="F2580" t="s">
        <v>24</v>
      </c>
      <c r="G2580" t="s">
        <v>24</v>
      </c>
      <c r="H2580" t="s">
        <v>24</v>
      </c>
      <c r="I2580" t="s">
        <v>24</v>
      </c>
      <c r="L2580" t="s">
        <v>24</v>
      </c>
      <c r="M2580" t="s">
        <v>24</v>
      </c>
      <c r="O2580" t="s">
        <v>24</v>
      </c>
      <c r="Q2580" t="s">
        <v>24</v>
      </c>
      <c r="U2580" t="s">
        <v>24</v>
      </c>
      <c r="V2580">
        <v>3826.2</v>
      </c>
    </row>
    <row r="2581" spans="1:22" x14ac:dyDescent="0.4">
      <c r="A2581" t="s">
        <v>8812</v>
      </c>
      <c r="B2581" t="s">
        <v>24</v>
      </c>
      <c r="C2581" t="s">
        <v>24</v>
      </c>
      <c r="D2581" t="s">
        <v>24</v>
      </c>
      <c r="E2581" t="s">
        <v>24</v>
      </c>
      <c r="F2581" t="s">
        <v>24</v>
      </c>
      <c r="G2581" t="s">
        <v>24</v>
      </c>
      <c r="H2581" t="s">
        <v>24</v>
      </c>
      <c r="I2581" t="s">
        <v>24</v>
      </c>
      <c r="L2581" t="s">
        <v>24</v>
      </c>
      <c r="M2581" t="s">
        <v>24</v>
      </c>
      <c r="O2581" t="s">
        <v>24</v>
      </c>
      <c r="Q2581" t="s">
        <v>24</v>
      </c>
      <c r="U2581" t="s">
        <v>24</v>
      </c>
      <c r="V2581">
        <v>3821.15</v>
      </c>
    </row>
    <row r="2582" spans="1:22" x14ac:dyDescent="0.4">
      <c r="A2582" t="s">
        <v>8813</v>
      </c>
      <c r="B2582" t="s">
        <v>24</v>
      </c>
      <c r="C2582" t="s">
        <v>24</v>
      </c>
      <c r="D2582" t="s">
        <v>24</v>
      </c>
      <c r="E2582" t="s">
        <v>24</v>
      </c>
      <c r="F2582" t="s">
        <v>24</v>
      </c>
      <c r="G2582" t="s">
        <v>24</v>
      </c>
      <c r="H2582" t="s">
        <v>24</v>
      </c>
      <c r="I2582" t="s">
        <v>24</v>
      </c>
      <c r="L2582" t="s">
        <v>24</v>
      </c>
      <c r="M2582" t="s">
        <v>24</v>
      </c>
      <c r="O2582" t="s">
        <v>24</v>
      </c>
      <c r="Q2582" t="s">
        <v>24</v>
      </c>
      <c r="U2582" t="s">
        <v>24</v>
      </c>
      <c r="V2582">
        <v>3823.84</v>
      </c>
    </row>
    <row r="2583" spans="1:22" x14ac:dyDescent="0.4">
      <c r="A2583" t="s">
        <v>8814</v>
      </c>
      <c r="B2583" t="s">
        <v>8815</v>
      </c>
      <c r="C2583" t="s">
        <v>24</v>
      </c>
      <c r="D2583" t="s">
        <v>24</v>
      </c>
      <c r="E2583" t="s">
        <v>24</v>
      </c>
      <c r="F2583" t="s">
        <v>24</v>
      </c>
      <c r="G2583" t="s">
        <v>24</v>
      </c>
      <c r="H2583" t="s">
        <v>24</v>
      </c>
      <c r="I2583" t="s">
        <v>24</v>
      </c>
      <c r="L2583" t="s">
        <v>24</v>
      </c>
      <c r="M2583" t="s">
        <v>24</v>
      </c>
      <c r="O2583" t="s">
        <v>24</v>
      </c>
      <c r="Q2583" t="s">
        <v>24</v>
      </c>
      <c r="U2583" t="s">
        <v>24</v>
      </c>
      <c r="V2583">
        <v>3899.97</v>
      </c>
    </row>
    <row r="2584" spans="1:22" x14ac:dyDescent="0.4">
      <c r="A2584" t="s">
        <v>8816</v>
      </c>
      <c r="B2584" t="s">
        <v>24</v>
      </c>
      <c r="C2584" t="s">
        <v>24</v>
      </c>
      <c r="D2584" t="s">
        <v>24</v>
      </c>
      <c r="E2584" t="s">
        <v>24</v>
      </c>
      <c r="F2584" t="s">
        <v>24</v>
      </c>
      <c r="G2584" t="s">
        <v>24</v>
      </c>
      <c r="H2584" t="s">
        <v>24</v>
      </c>
      <c r="I2584" t="s">
        <v>24</v>
      </c>
      <c r="L2584" t="s">
        <v>24</v>
      </c>
      <c r="M2584" t="s">
        <v>24</v>
      </c>
      <c r="O2584" t="s">
        <v>24</v>
      </c>
      <c r="Q2584" t="s">
        <v>24</v>
      </c>
      <c r="U2584" t="s">
        <v>24</v>
      </c>
      <c r="V2584">
        <v>3907.42</v>
      </c>
    </row>
    <row r="2585" spans="1:22" x14ac:dyDescent="0.4">
      <c r="A2585" t="s">
        <v>8817</v>
      </c>
      <c r="B2585" t="s">
        <v>8818</v>
      </c>
      <c r="C2585" t="s">
        <v>24</v>
      </c>
      <c r="D2585" t="s">
        <v>24</v>
      </c>
      <c r="E2585" t="s">
        <v>24</v>
      </c>
      <c r="F2585" t="s">
        <v>24</v>
      </c>
      <c r="G2585" t="s">
        <v>24</v>
      </c>
      <c r="H2585" t="s">
        <v>24</v>
      </c>
      <c r="I2585" t="s">
        <v>24</v>
      </c>
      <c r="L2585" t="s">
        <v>24</v>
      </c>
      <c r="M2585" t="s">
        <v>24</v>
      </c>
      <c r="O2585" t="s">
        <v>24</v>
      </c>
      <c r="Q2585" t="s">
        <v>24</v>
      </c>
      <c r="U2585" t="s">
        <v>24</v>
      </c>
      <c r="V2585">
        <v>3938.35</v>
      </c>
    </row>
    <row r="2586" spans="1:22" x14ac:dyDescent="0.4">
      <c r="A2586" t="s">
        <v>8819</v>
      </c>
      <c r="B2586" t="s">
        <v>24</v>
      </c>
      <c r="C2586" t="s">
        <v>24</v>
      </c>
      <c r="D2586" t="s">
        <v>24</v>
      </c>
      <c r="E2586" t="s">
        <v>24</v>
      </c>
      <c r="F2586" t="s">
        <v>24</v>
      </c>
      <c r="G2586" t="s">
        <v>24</v>
      </c>
      <c r="H2586" t="s">
        <v>24</v>
      </c>
      <c r="I2586" t="s">
        <v>24</v>
      </c>
      <c r="L2586" t="s">
        <v>24</v>
      </c>
      <c r="M2586" t="s">
        <v>24</v>
      </c>
      <c r="O2586" t="s">
        <v>24</v>
      </c>
      <c r="Q2586" t="s">
        <v>24</v>
      </c>
      <c r="U2586" t="s">
        <v>24</v>
      </c>
      <c r="V2586">
        <v>3916.59</v>
      </c>
    </row>
    <row r="2587" spans="1:22" x14ac:dyDescent="0.4">
      <c r="A2587" t="s">
        <v>8820</v>
      </c>
      <c r="B2587" t="s">
        <v>24</v>
      </c>
      <c r="C2587" t="s">
        <v>24</v>
      </c>
      <c r="D2587" t="s">
        <v>24</v>
      </c>
      <c r="E2587" t="s">
        <v>24</v>
      </c>
      <c r="F2587" t="s">
        <v>24</v>
      </c>
      <c r="G2587" t="s">
        <v>24</v>
      </c>
      <c r="H2587" t="s">
        <v>24</v>
      </c>
      <c r="I2587" t="s">
        <v>24</v>
      </c>
      <c r="L2587" t="s">
        <v>24</v>
      </c>
      <c r="M2587" t="s">
        <v>24</v>
      </c>
      <c r="O2587" t="s">
        <v>24</v>
      </c>
      <c r="Q2587" t="s">
        <v>24</v>
      </c>
      <c r="U2587" t="s">
        <v>24</v>
      </c>
      <c r="V2587">
        <v>3947.39</v>
      </c>
    </row>
    <row r="2588" spans="1:22" x14ac:dyDescent="0.4">
      <c r="A2588" t="s">
        <v>8821</v>
      </c>
      <c r="B2588" t="s">
        <v>24</v>
      </c>
      <c r="C2588" t="s">
        <v>24</v>
      </c>
      <c r="D2588" t="s">
        <v>24</v>
      </c>
      <c r="E2588" t="s">
        <v>24</v>
      </c>
      <c r="F2588" t="s">
        <v>24</v>
      </c>
      <c r="G2588" t="s">
        <v>24</v>
      </c>
      <c r="H2588" t="s">
        <v>24</v>
      </c>
      <c r="I2588" t="s">
        <v>24</v>
      </c>
      <c r="L2588" t="s">
        <v>24</v>
      </c>
      <c r="M2588" t="s">
        <v>24</v>
      </c>
      <c r="O2588" t="s">
        <v>24</v>
      </c>
      <c r="Q2588" t="s">
        <v>24</v>
      </c>
      <c r="U2588" t="s">
        <v>24</v>
      </c>
      <c r="V2588">
        <v>3937.76</v>
      </c>
    </row>
    <row r="2589" spans="1:22" x14ac:dyDescent="0.4">
      <c r="A2589" t="s">
        <v>8822</v>
      </c>
      <c r="B2589" t="s">
        <v>24</v>
      </c>
      <c r="C2589" t="s">
        <v>24</v>
      </c>
      <c r="D2589" t="s">
        <v>24</v>
      </c>
      <c r="E2589" t="s">
        <v>24</v>
      </c>
      <c r="F2589" t="s">
        <v>24</v>
      </c>
      <c r="G2589" t="s">
        <v>24</v>
      </c>
      <c r="H2589" t="s">
        <v>24</v>
      </c>
      <c r="I2589" t="s">
        <v>24</v>
      </c>
      <c r="L2589" t="s">
        <v>24</v>
      </c>
      <c r="M2589" t="s">
        <v>24</v>
      </c>
      <c r="O2589" t="s">
        <v>24</v>
      </c>
      <c r="Q2589" t="s">
        <v>24</v>
      </c>
      <c r="U2589" t="s">
        <v>24</v>
      </c>
      <c r="V2589">
        <v>4086.65</v>
      </c>
    </row>
    <row r="2590" spans="1:22" x14ac:dyDescent="0.4">
      <c r="A2590" t="s">
        <v>8823</v>
      </c>
      <c r="B2590" t="s">
        <v>24</v>
      </c>
      <c r="C2590" t="s">
        <v>24</v>
      </c>
      <c r="D2590" t="s">
        <v>24</v>
      </c>
      <c r="E2590" t="s">
        <v>24</v>
      </c>
      <c r="F2590" t="s">
        <v>24</v>
      </c>
      <c r="G2590" t="s">
        <v>24</v>
      </c>
      <c r="H2590" t="s">
        <v>24</v>
      </c>
      <c r="I2590" t="s">
        <v>24</v>
      </c>
      <c r="L2590" t="s">
        <v>24</v>
      </c>
      <c r="M2590" t="s">
        <v>24</v>
      </c>
      <c r="O2590" t="s">
        <v>24</v>
      </c>
      <c r="Q2590" t="s">
        <v>24</v>
      </c>
      <c r="U2590" t="s">
        <v>24</v>
      </c>
      <c r="V2590">
        <v>4088.69</v>
      </c>
    </row>
    <row r="2591" spans="1:22" x14ac:dyDescent="0.4">
      <c r="A2591" t="s">
        <v>8824</v>
      </c>
      <c r="B2591" t="s">
        <v>24</v>
      </c>
      <c r="C2591" t="s">
        <v>24</v>
      </c>
      <c r="D2591" t="s">
        <v>24</v>
      </c>
      <c r="E2591" t="s">
        <v>24</v>
      </c>
      <c r="F2591" t="s">
        <v>24</v>
      </c>
      <c r="G2591" t="s">
        <v>24</v>
      </c>
      <c r="H2591" t="s">
        <v>24</v>
      </c>
      <c r="I2591" t="s">
        <v>24</v>
      </c>
      <c r="L2591" t="s">
        <v>24</v>
      </c>
      <c r="M2591" t="s">
        <v>24</v>
      </c>
      <c r="O2591" t="s">
        <v>24</v>
      </c>
      <c r="Q2591" t="s">
        <v>24</v>
      </c>
      <c r="U2591" t="s">
        <v>24</v>
      </c>
      <c r="V2591">
        <v>4145</v>
      </c>
    </row>
    <row r="2592" spans="1:22" x14ac:dyDescent="0.4">
      <c r="A2592" t="s">
        <v>8825</v>
      </c>
      <c r="B2592" t="s">
        <v>24</v>
      </c>
      <c r="C2592" t="s">
        <v>24</v>
      </c>
      <c r="D2592" t="s">
        <v>24</v>
      </c>
      <c r="E2592" t="s">
        <v>24</v>
      </c>
      <c r="F2592" t="s">
        <v>24</v>
      </c>
      <c r="G2592" t="s">
        <v>24</v>
      </c>
      <c r="H2592" t="s">
        <v>24</v>
      </c>
      <c r="I2592" t="s">
        <v>24</v>
      </c>
      <c r="L2592" t="s">
        <v>24</v>
      </c>
      <c r="M2592" t="s">
        <v>24</v>
      </c>
      <c r="O2592" t="s">
        <v>24</v>
      </c>
      <c r="Q2592" t="s">
        <v>24</v>
      </c>
      <c r="U2592" t="s">
        <v>24</v>
      </c>
      <c r="V2592">
        <v>4164.2700000000004</v>
      </c>
    </row>
    <row r="2593" spans="1:22" x14ac:dyDescent="0.4">
      <c r="A2593" t="s">
        <v>8826</v>
      </c>
      <c r="B2593" t="s">
        <v>24</v>
      </c>
      <c r="C2593" t="s">
        <v>24</v>
      </c>
      <c r="D2593" t="s">
        <v>24</v>
      </c>
      <c r="E2593" t="s">
        <v>24</v>
      </c>
      <c r="F2593" t="s">
        <v>24</v>
      </c>
      <c r="G2593" t="s">
        <v>24</v>
      </c>
      <c r="H2593" t="s">
        <v>24</v>
      </c>
      <c r="I2593" t="s">
        <v>24</v>
      </c>
      <c r="L2593" t="s">
        <v>24</v>
      </c>
      <c r="M2593" t="s">
        <v>24</v>
      </c>
      <c r="O2593" t="s">
        <v>24</v>
      </c>
      <c r="Q2593" t="s">
        <v>24</v>
      </c>
      <c r="U2593" t="s">
        <v>24</v>
      </c>
      <c r="V2593">
        <v>4205.1499999999996</v>
      </c>
    </row>
    <row r="2594" spans="1:22" x14ac:dyDescent="0.4">
      <c r="A2594" t="s">
        <v>8827</v>
      </c>
      <c r="B2594" t="s">
        <v>24</v>
      </c>
      <c r="C2594" t="s">
        <v>24</v>
      </c>
      <c r="D2594" t="s">
        <v>24</v>
      </c>
      <c r="E2594" t="s">
        <v>24</v>
      </c>
      <c r="F2594" t="s">
        <v>24</v>
      </c>
      <c r="G2594" t="s">
        <v>24</v>
      </c>
      <c r="H2594" t="s">
        <v>24</v>
      </c>
      <c r="I2594" t="s">
        <v>24</v>
      </c>
      <c r="L2594" t="s">
        <v>24</v>
      </c>
      <c r="M2594" t="s">
        <v>24</v>
      </c>
      <c r="O2594" t="s">
        <v>24</v>
      </c>
      <c r="Q2594" t="s">
        <v>24</v>
      </c>
      <c r="U2594" t="s">
        <v>24</v>
      </c>
      <c r="V2594">
        <v>4239.16</v>
      </c>
    </row>
    <row r="2595" spans="1:22" x14ac:dyDescent="0.4">
      <c r="A2595" t="s">
        <v>8828</v>
      </c>
      <c r="B2595" t="s">
        <v>8829</v>
      </c>
      <c r="C2595" t="s">
        <v>24</v>
      </c>
      <c r="D2595" t="s">
        <v>24</v>
      </c>
      <c r="E2595" t="s">
        <v>24</v>
      </c>
      <c r="F2595" t="s">
        <v>24</v>
      </c>
      <c r="G2595" t="s">
        <v>24</v>
      </c>
      <c r="H2595" t="s">
        <v>24</v>
      </c>
      <c r="I2595" t="s">
        <v>24</v>
      </c>
      <c r="L2595" t="s">
        <v>24</v>
      </c>
      <c r="M2595" t="s">
        <v>24</v>
      </c>
      <c r="O2595" t="s">
        <v>24</v>
      </c>
      <c r="Q2595" t="s">
        <v>24</v>
      </c>
      <c r="U2595" t="s">
        <v>24</v>
      </c>
      <c r="V2595">
        <v>4262.04</v>
      </c>
    </row>
    <row r="2596" spans="1:22" x14ac:dyDescent="0.4">
      <c r="A2596" t="s">
        <v>8830</v>
      </c>
      <c r="B2596" t="s">
        <v>8831</v>
      </c>
      <c r="C2596" t="s">
        <v>24</v>
      </c>
      <c r="D2596" t="s">
        <v>24</v>
      </c>
      <c r="E2596" t="s">
        <v>24</v>
      </c>
      <c r="F2596" t="s">
        <v>24</v>
      </c>
      <c r="G2596" t="s">
        <v>24</v>
      </c>
      <c r="H2596" t="s">
        <v>24</v>
      </c>
      <c r="I2596" t="s">
        <v>24</v>
      </c>
      <c r="L2596" t="s">
        <v>24</v>
      </c>
      <c r="M2596" t="s">
        <v>24</v>
      </c>
      <c r="O2596" t="s">
        <v>24</v>
      </c>
      <c r="U2596" t="s">
        <v>24</v>
      </c>
      <c r="V2596" t="s">
        <v>8832</v>
      </c>
    </row>
    <row r="2597" spans="1:22" x14ac:dyDescent="0.4">
      <c r="A2597" t="s">
        <v>8833</v>
      </c>
      <c r="B2597" t="s">
        <v>8834</v>
      </c>
      <c r="C2597" t="s">
        <v>8835</v>
      </c>
      <c r="D2597" t="s">
        <v>8836</v>
      </c>
      <c r="E2597">
        <v>4180364</v>
      </c>
      <c r="F2597" t="s">
        <v>24</v>
      </c>
      <c r="H2597" t="s">
        <v>24</v>
      </c>
      <c r="I2597" t="s">
        <v>8837</v>
      </c>
      <c r="L2597" t="s">
        <v>24</v>
      </c>
      <c r="M2597" t="s">
        <v>24</v>
      </c>
      <c r="O2597" t="s">
        <v>24</v>
      </c>
      <c r="U2597" t="s">
        <v>24</v>
      </c>
      <c r="V2597" t="s">
        <v>8838</v>
      </c>
    </row>
    <row r="2598" spans="1:22" x14ac:dyDescent="0.4">
      <c r="A2598" t="s">
        <v>8839</v>
      </c>
      <c r="B2598" t="s">
        <v>3774</v>
      </c>
      <c r="C2598" t="s">
        <v>3774</v>
      </c>
      <c r="D2598" t="s">
        <v>3775</v>
      </c>
      <c r="E2598">
        <v>311</v>
      </c>
      <c r="F2598">
        <v>30769</v>
      </c>
      <c r="G2598" t="s">
        <v>3776</v>
      </c>
      <c r="H2598">
        <v>124</v>
      </c>
      <c r="I2598" t="s">
        <v>3777</v>
      </c>
      <c r="L2598" t="s">
        <v>24</v>
      </c>
      <c r="M2598" t="s">
        <v>24</v>
      </c>
      <c r="O2598" t="s">
        <v>24</v>
      </c>
      <c r="U2598" t="s">
        <v>24</v>
      </c>
      <c r="V2598" t="s">
        <v>8840</v>
      </c>
    </row>
    <row r="2599" spans="1:22" x14ac:dyDescent="0.4">
      <c r="A2599" t="s">
        <v>8841</v>
      </c>
      <c r="B2599" t="s">
        <v>8842</v>
      </c>
      <c r="C2599" t="s">
        <v>4563</v>
      </c>
      <c r="D2599" t="s">
        <v>4564</v>
      </c>
      <c r="E2599">
        <v>445858</v>
      </c>
      <c r="F2599">
        <v>17620</v>
      </c>
      <c r="G2599" t="s">
        <v>4565</v>
      </c>
      <c r="H2599">
        <v>4156</v>
      </c>
      <c r="I2599" t="s">
        <v>4566</v>
      </c>
      <c r="L2599" t="s">
        <v>24</v>
      </c>
      <c r="M2599" t="s">
        <v>24</v>
      </c>
      <c r="O2599" t="s">
        <v>24</v>
      </c>
      <c r="U2599" t="s">
        <v>24</v>
      </c>
      <c r="V2599" t="s">
        <v>8843</v>
      </c>
    </row>
    <row r="2600" spans="1:22" x14ac:dyDescent="0.4">
      <c r="A2600" t="s">
        <v>8844</v>
      </c>
      <c r="B2600" t="s">
        <v>8845</v>
      </c>
      <c r="C2600" t="s">
        <v>24</v>
      </c>
      <c r="D2600" t="s">
        <v>24</v>
      </c>
      <c r="E2600" t="s">
        <v>24</v>
      </c>
      <c r="F2600" t="s">
        <v>24</v>
      </c>
      <c r="G2600" t="s">
        <v>24</v>
      </c>
      <c r="H2600" t="s">
        <v>24</v>
      </c>
      <c r="I2600" t="s">
        <v>24</v>
      </c>
      <c r="L2600" t="s">
        <v>24</v>
      </c>
      <c r="M2600" t="s">
        <v>24</v>
      </c>
      <c r="O2600" t="s">
        <v>24</v>
      </c>
      <c r="U2600" t="s">
        <v>24</v>
      </c>
      <c r="V2600" t="s">
        <v>8846</v>
      </c>
    </row>
    <row r="2601" spans="1:22" x14ac:dyDescent="0.4">
      <c r="A2601" t="s">
        <v>8847</v>
      </c>
      <c r="B2601" t="s">
        <v>8848</v>
      </c>
      <c r="C2601" t="s">
        <v>24</v>
      </c>
      <c r="D2601" t="s">
        <v>24</v>
      </c>
      <c r="E2601" t="s">
        <v>24</v>
      </c>
      <c r="F2601" t="s">
        <v>24</v>
      </c>
      <c r="G2601" t="s">
        <v>24</v>
      </c>
      <c r="H2601" t="s">
        <v>24</v>
      </c>
      <c r="I2601" t="s">
        <v>24</v>
      </c>
      <c r="L2601" t="s">
        <v>24</v>
      </c>
      <c r="M2601" t="s">
        <v>24</v>
      </c>
      <c r="O2601" t="s">
        <v>24</v>
      </c>
      <c r="U2601" t="s">
        <v>24</v>
      </c>
      <c r="V2601" t="s">
        <v>8849</v>
      </c>
    </row>
    <row r="2602" spans="1:22" x14ac:dyDescent="0.4">
      <c r="A2602" t="s">
        <v>8850</v>
      </c>
      <c r="B2602" t="s">
        <v>8851</v>
      </c>
      <c r="C2602" t="s">
        <v>24</v>
      </c>
      <c r="D2602" t="s">
        <v>24</v>
      </c>
      <c r="E2602" t="s">
        <v>24</v>
      </c>
      <c r="F2602" t="s">
        <v>24</v>
      </c>
      <c r="G2602" t="s">
        <v>24</v>
      </c>
      <c r="H2602" t="s">
        <v>24</v>
      </c>
      <c r="I2602" t="s">
        <v>24</v>
      </c>
      <c r="L2602" t="s">
        <v>24</v>
      </c>
      <c r="M2602" t="s">
        <v>24</v>
      </c>
      <c r="O2602" t="s">
        <v>24</v>
      </c>
      <c r="U2602" t="s">
        <v>24</v>
      </c>
      <c r="V2602" t="s">
        <v>8852</v>
      </c>
    </row>
    <row r="2603" spans="1:22" x14ac:dyDescent="0.4">
      <c r="A2603" t="s">
        <v>8853</v>
      </c>
      <c r="B2603" t="s">
        <v>8854</v>
      </c>
      <c r="C2603" t="s">
        <v>2691</v>
      </c>
      <c r="D2603" t="s">
        <v>2692</v>
      </c>
      <c r="E2603">
        <v>127</v>
      </c>
      <c r="F2603">
        <v>18101</v>
      </c>
      <c r="G2603" t="s">
        <v>2693</v>
      </c>
      <c r="H2603">
        <v>130</v>
      </c>
      <c r="I2603" t="s">
        <v>2694</v>
      </c>
      <c r="L2603" t="s">
        <v>24</v>
      </c>
      <c r="M2603" t="s">
        <v>24</v>
      </c>
      <c r="O2603" t="s">
        <v>24</v>
      </c>
      <c r="U2603" t="s">
        <v>24</v>
      </c>
      <c r="V2603" t="s">
        <v>8855</v>
      </c>
    </row>
    <row r="2604" spans="1:22" x14ac:dyDescent="0.4">
      <c r="A2604" t="s">
        <v>8856</v>
      </c>
      <c r="B2604" t="s">
        <v>8857</v>
      </c>
      <c r="C2604" t="s">
        <v>24</v>
      </c>
      <c r="D2604" t="s">
        <v>24</v>
      </c>
      <c r="E2604" t="s">
        <v>24</v>
      </c>
      <c r="F2604" t="s">
        <v>24</v>
      </c>
      <c r="G2604" t="s">
        <v>24</v>
      </c>
      <c r="H2604" t="s">
        <v>24</v>
      </c>
      <c r="I2604" t="s">
        <v>24</v>
      </c>
      <c r="L2604" t="s">
        <v>24</v>
      </c>
      <c r="M2604" t="s">
        <v>24</v>
      </c>
      <c r="O2604" t="s">
        <v>24</v>
      </c>
      <c r="U2604" t="s">
        <v>24</v>
      </c>
      <c r="V2604" t="s">
        <v>8858</v>
      </c>
    </row>
    <row r="2605" spans="1:22" x14ac:dyDescent="0.4">
      <c r="A2605" t="s">
        <v>8859</v>
      </c>
      <c r="B2605" t="s">
        <v>1647</v>
      </c>
      <c r="C2605" t="s">
        <v>1647</v>
      </c>
      <c r="D2605" t="s">
        <v>1648</v>
      </c>
      <c r="E2605">
        <v>273</v>
      </c>
      <c r="F2605">
        <v>18127</v>
      </c>
      <c r="G2605" t="s">
        <v>1649</v>
      </c>
      <c r="H2605">
        <v>3236</v>
      </c>
      <c r="I2605" t="s">
        <v>1650</v>
      </c>
      <c r="L2605" t="s">
        <v>24</v>
      </c>
      <c r="M2605" t="s">
        <v>24</v>
      </c>
      <c r="O2605" t="s">
        <v>24</v>
      </c>
      <c r="U2605" t="s">
        <v>24</v>
      </c>
      <c r="V2605" t="s">
        <v>8860</v>
      </c>
    </row>
    <row r="2606" spans="1:22" x14ac:dyDescent="0.4">
      <c r="A2606" t="s">
        <v>8861</v>
      </c>
      <c r="B2606" t="s">
        <v>4042</v>
      </c>
      <c r="C2606" t="s">
        <v>4042</v>
      </c>
      <c r="D2606" t="s">
        <v>4043</v>
      </c>
      <c r="E2606">
        <v>2519</v>
      </c>
      <c r="F2606">
        <v>27732</v>
      </c>
      <c r="G2606" t="s">
        <v>4044</v>
      </c>
      <c r="H2606">
        <v>1455</v>
      </c>
      <c r="I2606" t="s">
        <v>4045</v>
      </c>
      <c r="L2606" t="s">
        <v>24</v>
      </c>
      <c r="M2606" t="s">
        <v>24</v>
      </c>
      <c r="O2606" t="s">
        <v>24</v>
      </c>
      <c r="U2606" t="s">
        <v>24</v>
      </c>
      <c r="V2606" t="s">
        <v>8862</v>
      </c>
    </row>
    <row r="2607" spans="1:22" x14ac:dyDescent="0.4">
      <c r="A2607" t="s">
        <v>8863</v>
      </c>
      <c r="B2607" t="s">
        <v>3313</v>
      </c>
      <c r="C2607" t="s">
        <v>3313</v>
      </c>
      <c r="D2607" t="s">
        <v>3314</v>
      </c>
      <c r="E2607">
        <v>643757</v>
      </c>
      <c r="F2607">
        <v>32805</v>
      </c>
      <c r="G2607" t="s">
        <v>3315</v>
      </c>
      <c r="H2607">
        <v>5130</v>
      </c>
      <c r="I2607" t="s">
        <v>3316</v>
      </c>
      <c r="L2607" t="s">
        <v>24</v>
      </c>
      <c r="M2607" t="s">
        <v>24</v>
      </c>
      <c r="O2607" t="s">
        <v>24</v>
      </c>
      <c r="U2607" t="s">
        <v>24</v>
      </c>
      <c r="V2607" t="s">
        <v>8864</v>
      </c>
    </row>
    <row r="2608" spans="1:22" x14ac:dyDescent="0.4">
      <c r="A2608" t="s">
        <v>8865</v>
      </c>
      <c r="B2608" t="s">
        <v>860</v>
      </c>
      <c r="C2608" t="s">
        <v>860</v>
      </c>
      <c r="D2608" t="s">
        <v>861</v>
      </c>
      <c r="E2608">
        <v>753</v>
      </c>
      <c r="F2608">
        <v>17522</v>
      </c>
      <c r="G2608" t="s">
        <v>862</v>
      </c>
      <c r="H2608">
        <v>105</v>
      </c>
      <c r="I2608" t="s">
        <v>863</v>
      </c>
      <c r="L2608" t="s">
        <v>24</v>
      </c>
      <c r="M2608" t="s">
        <v>24</v>
      </c>
      <c r="O2608" t="s">
        <v>24</v>
      </c>
      <c r="U2608" t="s">
        <v>24</v>
      </c>
      <c r="V2608" t="s">
        <v>8866</v>
      </c>
    </row>
    <row r="2609" spans="1:22" x14ac:dyDescent="0.4">
      <c r="A2609" t="s">
        <v>8867</v>
      </c>
      <c r="B2609" t="s">
        <v>317</v>
      </c>
      <c r="C2609" t="s">
        <v>317</v>
      </c>
      <c r="D2609" t="s">
        <v>318</v>
      </c>
      <c r="E2609">
        <v>750</v>
      </c>
      <c r="F2609">
        <v>15428</v>
      </c>
      <c r="G2609" t="s">
        <v>319</v>
      </c>
      <c r="H2609">
        <v>20</v>
      </c>
      <c r="I2609" t="s">
        <v>320</v>
      </c>
      <c r="L2609" t="s">
        <v>24</v>
      </c>
      <c r="M2609" t="s">
        <v>24</v>
      </c>
      <c r="O2609" t="s">
        <v>24</v>
      </c>
      <c r="U2609" t="s">
        <v>24</v>
      </c>
      <c r="V2609" t="s">
        <v>8868</v>
      </c>
    </row>
    <row r="2610" spans="1:22" x14ac:dyDescent="0.4">
      <c r="A2610" t="s">
        <v>8869</v>
      </c>
      <c r="B2610" t="s">
        <v>1530</v>
      </c>
      <c r="C2610" t="s">
        <v>1530</v>
      </c>
      <c r="D2610" t="s">
        <v>1531</v>
      </c>
      <c r="E2610">
        <v>5862</v>
      </c>
      <c r="F2610">
        <v>17561</v>
      </c>
      <c r="G2610" t="s">
        <v>1532</v>
      </c>
      <c r="H2610">
        <v>5556</v>
      </c>
      <c r="I2610" t="s">
        <v>1533</v>
      </c>
      <c r="L2610" t="s">
        <v>24</v>
      </c>
      <c r="M2610" t="s">
        <v>24</v>
      </c>
      <c r="O2610" t="s">
        <v>24</v>
      </c>
      <c r="U2610" t="s">
        <v>24</v>
      </c>
      <c r="V2610" t="s">
        <v>8870</v>
      </c>
    </row>
    <row r="2611" spans="1:22" x14ac:dyDescent="0.4">
      <c r="A2611" t="s">
        <v>8871</v>
      </c>
      <c r="B2611" t="s">
        <v>4394</v>
      </c>
      <c r="C2611" t="s">
        <v>4394</v>
      </c>
      <c r="D2611" t="s">
        <v>4395</v>
      </c>
      <c r="E2611" t="s">
        <v>24</v>
      </c>
      <c r="F2611">
        <v>17268</v>
      </c>
      <c r="G2611" t="s">
        <v>4396</v>
      </c>
      <c r="H2611">
        <v>5221</v>
      </c>
      <c r="I2611" t="s">
        <v>4397</v>
      </c>
      <c r="L2611" t="s">
        <v>24</v>
      </c>
      <c r="M2611" t="s">
        <v>24</v>
      </c>
      <c r="O2611" t="s">
        <v>24</v>
      </c>
      <c r="U2611" t="s">
        <v>24</v>
      </c>
      <c r="V2611" t="s">
        <v>8872</v>
      </c>
    </row>
    <row r="2612" spans="1:22" x14ac:dyDescent="0.4">
      <c r="A2612" t="s">
        <v>8873</v>
      </c>
      <c r="B2612" t="s">
        <v>8874</v>
      </c>
      <c r="C2612" t="s">
        <v>24</v>
      </c>
      <c r="D2612" t="s">
        <v>24</v>
      </c>
      <c r="E2612" t="s">
        <v>24</v>
      </c>
      <c r="F2612" t="s">
        <v>24</v>
      </c>
      <c r="G2612" t="s">
        <v>24</v>
      </c>
      <c r="H2612" t="s">
        <v>24</v>
      </c>
      <c r="I2612" t="s">
        <v>24</v>
      </c>
      <c r="L2612" t="s">
        <v>24</v>
      </c>
      <c r="M2612" t="s">
        <v>24</v>
      </c>
      <c r="O2612" t="s">
        <v>24</v>
      </c>
      <c r="U2612" t="s">
        <v>24</v>
      </c>
      <c r="V2612" t="s">
        <v>8875</v>
      </c>
    </row>
    <row r="2613" spans="1:22" x14ac:dyDescent="0.4">
      <c r="A2613" t="s">
        <v>8876</v>
      </c>
      <c r="B2613" t="s">
        <v>8877</v>
      </c>
      <c r="C2613" t="s">
        <v>24</v>
      </c>
      <c r="D2613" t="s">
        <v>24</v>
      </c>
      <c r="E2613" t="s">
        <v>24</v>
      </c>
      <c r="F2613" t="s">
        <v>24</v>
      </c>
      <c r="G2613" t="s">
        <v>24</v>
      </c>
      <c r="H2613" t="s">
        <v>24</v>
      </c>
      <c r="I2613" t="s">
        <v>24</v>
      </c>
      <c r="L2613" t="s">
        <v>24</v>
      </c>
      <c r="M2613" t="s">
        <v>24</v>
      </c>
      <c r="O2613" t="s">
        <v>24</v>
      </c>
      <c r="U2613" t="s">
        <v>24</v>
      </c>
      <c r="V2613" t="s">
        <v>8878</v>
      </c>
    </row>
    <row r="2614" spans="1:22" x14ac:dyDescent="0.4">
      <c r="A2614" t="s">
        <v>8879</v>
      </c>
      <c r="B2614" t="s">
        <v>8880</v>
      </c>
      <c r="C2614" t="s">
        <v>24</v>
      </c>
      <c r="D2614" t="s">
        <v>24</v>
      </c>
      <c r="E2614" t="s">
        <v>24</v>
      </c>
      <c r="F2614" t="s">
        <v>24</v>
      </c>
      <c r="G2614" t="s">
        <v>24</v>
      </c>
      <c r="H2614" t="s">
        <v>24</v>
      </c>
      <c r="I2614" t="s">
        <v>24</v>
      </c>
      <c r="L2614" t="s">
        <v>24</v>
      </c>
      <c r="M2614" t="s">
        <v>24</v>
      </c>
      <c r="O2614" t="s">
        <v>24</v>
      </c>
      <c r="U2614" t="s">
        <v>24</v>
      </c>
      <c r="V2614" t="s">
        <v>8881</v>
      </c>
    </row>
    <row r="2615" spans="1:22" x14ac:dyDescent="0.4">
      <c r="A2615" t="s">
        <v>8882</v>
      </c>
      <c r="B2615" t="s">
        <v>8880</v>
      </c>
      <c r="C2615" t="s">
        <v>24</v>
      </c>
      <c r="D2615" t="s">
        <v>24</v>
      </c>
      <c r="E2615" t="s">
        <v>24</v>
      </c>
      <c r="F2615" t="s">
        <v>24</v>
      </c>
      <c r="G2615" t="s">
        <v>24</v>
      </c>
      <c r="H2615" t="s">
        <v>24</v>
      </c>
      <c r="I2615" t="s">
        <v>24</v>
      </c>
      <c r="L2615" t="s">
        <v>24</v>
      </c>
      <c r="M2615" t="s">
        <v>24</v>
      </c>
      <c r="O2615" t="s">
        <v>24</v>
      </c>
      <c r="U2615" t="s">
        <v>24</v>
      </c>
      <c r="V2615" t="s">
        <v>8883</v>
      </c>
    </row>
    <row r="2616" spans="1:22" x14ac:dyDescent="0.4">
      <c r="A2616" t="s">
        <v>8884</v>
      </c>
      <c r="B2616" t="s">
        <v>8880</v>
      </c>
      <c r="C2616" t="s">
        <v>24</v>
      </c>
      <c r="D2616" t="s">
        <v>24</v>
      </c>
      <c r="E2616" t="s">
        <v>24</v>
      </c>
      <c r="F2616" t="s">
        <v>24</v>
      </c>
      <c r="G2616" t="s">
        <v>24</v>
      </c>
      <c r="H2616" t="s">
        <v>24</v>
      </c>
      <c r="I2616" t="s">
        <v>24</v>
      </c>
      <c r="L2616" t="s">
        <v>24</v>
      </c>
      <c r="M2616" t="s">
        <v>24</v>
      </c>
      <c r="O2616" t="s">
        <v>24</v>
      </c>
      <c r="U2616" t="s">
        <v>24</v>
      </c>
      <c r="V2616" t="s">
        <v>8885</v>
      </c>
    </row>
    <row r="2617" spans="1:22" x14ac:dyDescent="0.4">
      <c r="A2617" t="s">
        <v>8886</v>
      </c>
      <c r="B2617" t="s">
        <v>282</v>
      </c>
      <c r="C2617" t="s">
        <v>282</v>
      </c>
      <c r="D2617" t="s">
        <v>283</v>
      </c>
      <c r="E2617">
        <v>971</v>
      </c>
      <c r="F2617">
        <v>16995</v>
      </c>
      <c r="G2617" t="s">
        <v>284</v>
      </c>
      <c r="H2617">
        <v>113</v>
      </c>
      <c r="I2617" t="s">
        <v>285</v>
      </c>
      <c r="L2617" t="s">
        <v>24</v>
      </c>
      <c r="M2617" t="s">
        <v>24</v>
      </c>
      <c r="O2617" t="s">
        <v>24</v>
      </c>
      <c r="U2617" t="s">
        <v>24</v>
      </c>
      <c r="V2617" t="s">
        <v>8887</v>
      </c>
    </row>
    <row r="2618" spans="1:22" x14ac:dyDescent="0.4">
      <c r="A2618" t="s">
        <v>8888</v>
      </c>
      <c r="B2618" t="s">
        <v>8889</v>
      </c>
      <c r="C2618" t="s">
        <v>8890</v>
      </c>
      <c r="D2618" t="s">
        <v>8891</v>
      </c>
      <c r="E2618">
        <v>11671</v>
      </c>
      <c r="F2618">
        <v>50129</v>
      </c>
      <c r="H2618">
        <v>3750</v>
      </c>
      <c r="I2618" t="s">
        <v>8892</v>
      </c>
      <c r="L2618" t="s">
        <v>24</v>
      </c>
      <c r="M2618" t="s">
        <v>24</v>
      </c>
      <c r="O2618" t="s">
        <v>24</v>
      </c>
      <c r="U2618" t="s">
        <v>24</v>
      </c>
      <c r="V2618" t="s">
        <v>8893</v>
      </c>
    </row>
    <row r="2619" spans="1:22" x14ac:dyDescent="0.4">
      <c r="A2619" t="s">
        <v>8894</v>
      </c>
      <c r="B2619" t="s">
        <v>4201</v>
      </c>
      <c r="C2619" t="s">
        <v>4201</v>
      </c>
      <c r="D2619" t="s">
        <v>4202</v>
      </c>
      <c r="E2619">
        <v>1052</v>
      </c>
      <c r="F2619">
        <v>16410</v>
      </c>
      <c r="G2619" t="s">
        <v>4203</v>
      </c>
      <c r="H2619">
        <v>238</v>
      </c>
      <c r="I2619" t="s">
        <v>4204</v>
      </c>
      <c r="L2619" t="s">
        <v>24</v>
      </c>
      <c r="M2619" t="s">
        <v>24</v>
      </c>
      <c r="O2619" t="s">
        <v>24</v>
      </c>
      <c r="U2619" t="s">
        <v>24</v>
      </c>
      <c r="V2619" t="s">
        <v>8895</v>
      </c>
    </row>
    <row r="2620" spans="1:22" x14ac:dyDescent="0.4">
      <c r="A2620" t="s">
        <v>8896</v>
      </c>
      <c r="B2620" t="s">
        <v>8897</v>
      </c>
      <c r="C2620" t="s">
        <v>8898</v>
      </c>
      <c r="D2620" t="s">
        <v>8899</v>
      </c>
      <c r="E2620">
        <v>16757548</v>
      </c>
      <c r="F2620">
        <v>15414</v>
      </c>
      <c r="G2620" t="s">
        <v>8900</v>
      </c>
      <c r="H2620">
        <v>6064</v>
      </c>
      <c r="I2620" t="s">
        <v>8901</v>
      </c>
      <c r="L2620" t="s">
        <v>24</v>
      </c>
      <c r="M2620" t="s">
        <v>24</v>
      </c>
      <c r="O2620" t="s">
        <v>24</v>
      </c>
      <c r="U2620" t="s">
        <v>24</v>
      </c>
      <c r="V2620" t="s">
        <v>8902</v>
      </c>
    </row>
    <row r="2621" spans="1:22" x14ac:dyDescent="0.4">
      <c r="A2621" t="s">
        <v>8903</v>
      </c>
      <c r="B2621" t="s">
        <v>5559</v>
      </c>
      <c r="C2621" t="s">
        <v>5560</v>
      </c>
      <c r="D2621" t="s">
        <v>5561</v>
      </c>
      <c r="E2621">
        <v>439258</v>
      </c>
      <c r="F2621">
        <v>17482</v>
      </c>
      <c r="G2621" t="s">
        <v>5562</v>
      </c>
      <c r="H2621">
        <v>39</v>
      </c>
      <c r="I2621" t="s">
        <v>5563</v>
      </c>
      <c r="L2621" t="s">
        <v>24</v>
      </c>
      <c r="M2621" t="s">
        <v>24</v>
      </c>
      <c r="O2621" t="s">
        <v>24</v>
      </c>
      <c r="U2621" t="s">
        <v>24</v>
      </c>
      <c r="V2621" t="s">
        <v>8904</v>
      </c>
    </row>
    <row r="2622" spans="1:22" x14ac:dyDescent="0.4">
      <c r="A2622" t="s">
        <v>8905</v>
      </c>
      <c r="B2622" t="s">
        <v>8906</v>
      </c>
      <c r="C2622" t="s">
        <v>24</v>
      </c>
      <c r="D2622" t="s">
        <v>24</v>
      </c>
      <c r="E2622" t="s">
        <v>24</v>
      </c>
      <c r="F2622" t="s">
        <v>24</v>
      </c>
      <c r="G2622" t="s">
        <v>24</v>
      </c>
      <c r="H2622" t="s">
        <v>24</v>
      </c>
      <c r="I2622" t="s">
        <v>24</v>
      </c>
      <c r="L2622" t="s">
        <v>24</v>
      </c>
      <c r="M2622" t="s">
        <v>24</v>
      </c>
      <c r="O2622" t="s">
        <v>24</v>
      </c>
      <c r="U2622" t="s">
        <v>24</v>
      </c>
      <c r="V2622" t="s">
        <v>8907</v>
      </c>
    </row>
    <row r="2623" spans="1:22" x14ac:dyDescent="0.4">
      <c r="A2623" t="s">
        <v>8908</v>
      </c>
      <c r="B2623" t="s">
        <v>8909</v>
      </c>
      <c r="C2623" t="s">
        <v>24</v>
      </c>
      <c r="D2623" t="s">
        <v>24</v>
      </c>
      <c r="E2623" t="s">
        <v>24</v>
      </c>
      <c r="F2623" t="s">
        <v>24</v>
      </c>
      <c r="G2623" t="s">
        <v>24</v>
      </c>
      <c r="H2623" t="s">
        <v>24</v>
      </c>
      <c r="I2623" t="s">
        <v>24</v>
      </c>
      <c r="L2623" t="s">
        <v>24</v>
      </c>
      <c r="M2623" t="s">
        <v>24</v>
      </c>
      <c r="O2623" t="s">
        <v>24</v>
      </c>
      <c r="U2623" t="s">
        <v>24</v>
      </c>
      <c r="V2623" t="s">
        <v>8910</v>
      </c>
    </row>
    <row r="2624" spans="1:22" x14ac:dyDescent="0.4">
      <c r="A2624" t="s">
        <v>8911</v>
      </c>
      <c r="B2624" t="s">
        <v>6519</v>
      </c>
      <c r="C2624" t="s">
        <v>6519</v>
      </c>
      <c r="D2624" t="s">
        <v>6520</v>
      </c>
      <c r="E2624">
        <v>6029</v>
      </c>
      <c r="F2624">
        <v>16704</v>
      </c>
      <c r="G2624" t="s">
        <v>6521</v>
      </c>
      <c r="H2624">
        <v>90</v>
      </c>
      <c r="I2624" t="s">
        <v>6522</v>
      </c>
      <c r="L2624" t="s">
        <v>24</v>
      </c>
      <c r="M2624" t="s">
        <v>24</v>
      </c>
      <c r="O2624" t="s">
        <v>24</v>
      </c>
      <c r="U2624" t="s">
        <v>24</v>
      </c>
      <c r="V2624" t="s">
        <v>8912</v>
      </c>
    </row>
    <row r="2625" spans="1:22" x14ac:dyDescent="0.4">
      <c r="A2625" t="s">
        <v>8913</v>
      </c>
      <c r="B2625" t="s">
        <v>8914</v>
      </c>
      <c r="C2625" t="s">
        <v>24</v>
      </c>
      <c r="D2625" t="s">
        <v>24</v>
      </c>
      <c r="E2625" t="s">
        <v>24</v>
      </c>
      <c r="F2625" t="s">
        <v>24</v>
      </c>
      <c r="G2625" t="s">
        <v>24</v>
      </c>
      <c r="H2625" t="s">
        <v>24</v>
      </c>
      <c r="I2625" t="s">
        <v>24</v>
      </c>
      <c r="L2625" t="s">
        <v>24</v>
      </c>
      <c r="M2625" t="s">
        <v>24</v>
      </c>
      <c r="O2625" t="s">
        <v>24</v>
      </c>
      <c r="U2625" t="s">
        <v>24</v>
      </c>
      <c r="V2625" t="s">
        <v>8915</v>
      </c>
    </row>
    <row r="2626" spans="1:22" x14ac:dyDescent="0.4">
      <c r="A2626" t="s">
        <v>8916</v>
      </c>
      <c r="B2626" t="s">
        <v>8914</v>
      </c>
      <c r="C2626" t="s">
        <v>24</v>
      </c>
      <c r="D2626" t="s">
        <v>24</v>
      </c>
      <c r="E2626" t="s">
        <v>24</v>
      </c>
      <c r="F2626" t="s">
        <v>24</v>
      </c>
      <c r="G2626" t="s">
        <v>24</v>
      </c>
      <c r="H2626" t="s">
        <v>24</v>
      </c>
      <c r="I2626" t="s">
        <v>24</v>
      </c>
      <c r="L2626" t="s">
        <v>24</v>
      </c>
      <c r="M2626" t="s">
        <v>24</v>
      </c>
      <c r="O2626" t="s">
        <v>24</v>
      </c>
      <c r="U2626" t="s">
        <v>24</v>
      </c>
      <c r="V2626" t="s">
        <v>8917</v>
      </c>
    </row>
    <row r="2627" spans="1:22" x14ac:dyDescent="0.4">
      <c r="A2627" t="s">
        <v>8918</v>
      </c>
      <c r="B2627" t="s">
        <v>4578</v>
      </c>
      <c r="C2627" t="s">
        <v>4578</v>
      </c>
      <c r="D2627" t="s">
        <v>4579</v>
      </c>
      <c r="E2627">
        <v>6274</v>
      </c>
      <c r="F2627">
        <v>15971</v>
      </c>
      <c r="G2627" t="s">
        <v>4580</v>
      </c>
      <c r="H2627">
        <v>21</v>
      </c>
      <c r="I2627" t="s">
        <v>4581</v>
      </c>
      <c r="L2627" t="s">
        <v>24</v>
      </c>
      <c r="M2627" t="s">
        <v>24</v>
      </c>
      <c r="O2627" t="s">
        <v>24</v>
      </c>
      <c r="U2627" t="s">
        <v>24</v>
      </c>
      <c r="V2627" t="s">
        <v>8919</v>
      </c>
    </row>
    <row r="2628" spans="1:22" x14ac:dyDescent="0.4">
      <c r="A2628" t="s">
        <v>8920</v>
      </c>
      <c r="B2628" t="s">
        <v>504</v>
      </c>
      <c r="C2628" t="s">
        <v>504</v>
      </c>
      <c r="D2628" t="s">
        <v>505</v>
      </c>
      <c r="E2628">
        <v>6106</v>
      </c>
      <c r="F2628">
        <v>15603</v>
      </c>
      <c r="G2628" t="s">
        <v>506</v>
      </c>
      <c r="H2628">
        <v>24</v>
      </c>
      <c r="I2628" t="s">
        <v>507</v>
      </c>
      <c r="L2628" t="s">
        <v>24</v>
      </c>
      <c r="M2628" t="s">
        <v>24</v>
      </c>
      <c r="O2628" t="s">
        <v>24</v>
      </c>
      <c r="U2628" t="s">
        <v>24</v>
      </c>
      <c r="V2628" t="s">
        <v>8921</v>
      </c>
    </row>
    <row r="2629" spans="1:22" x14ac:dyDescent="0.4">
      <c r="A2629" t="s">
        <v>8922</v>
      </c>
      <c r="B2629" t="s">
        <v>1484</v>
      </c>
      <c r="C2629" t="s">
        <v>1484</v>
      </c>
      <c r="D2629" t="s">
        <v>1485</v>
      </c>
      <c r="E2629">
        <v>6137</v>
      </c>
      <c r="F2629">
        <v>16643</v>
      </c>
      <c r="G2629" t="s">
        <v>1486</v>
      </c>
      <c r="H2629">
        <v>5664</v>
      </c>
      <c r="I2629" t="s">
        <v>1487</v>
      </c>
      <c r="L2629" t="s">
        <v>24</v>
      </c>
      <c r="M2629" t="s">
        <v>24</v>
      </c>
      <c r="O2629" t="s">
        <v>24</v>
      </c>
      <c r="U2629" t="s">
        <v>24</v>
      </c>
      <c r="V2629" t="s">
        <v>8923</v>
      </c>
    </row>
    <row r="2630" spans="1:22" x14ac:dyDescent="0.4">
      <c r="A2630" t="s">
        <v>8924</v>
      </c>
      <c r="B2630" t="s">
        <v>2310</v>
      </c>
      <c r="C2630" t="s">
        <v>2310</v>
      </c>
      <c r="D2630" t="s">
        <v>2311</v>
      </c>
      <c r="E2630">
        <v>6140</v>
      </c>
      <c r="F2630">
        <v>17295</v>
      </c>
      <c r="G2630" t="s">
        <v>2312</v>
      </c>
      <c r="H2630">
        <v>28</v>
      </c>
      <c r="I2630" t="s">
        <v>2313</v>
      </c>
      <c r="L2630" t="s">
        <v>24</v>
      </c>
      <c r="M2630" t="s">
        <v>24</v>
      </c>
      <c r="O2630" t="s">
        <v>24</v>
      </c>
      <c r="U2630" t="s">
        <v>24</v>
      </c>
      <c r="V2630" t="s">
        <v>8925</v>
      </c>
    </row>
    <row r="2631" spans="1:22" x14ac:dyDescent="0.4">
      <c r="A2631" t="s">
        <v>8926</v>
      </c>
      <c r="B2631" t="s">
        <v>8927</v>
      </c>
      <c r="C2631" t="s">
        <v>5733</v>
      </c>
      <c r="D2631" t="s">
        <v>5734</v>
      </c>
      <c r="E2631">
        <v>6305</v>
      </c>
      <c r="F2631">
        <v>16828</v>
      </c>
      <c r="G2631" t="s">
        <v>5735</v>
      </c>
      <c r="H2631">
        <v>5879</v>
      </c>
      <c r="I2631" t="s">
        <v>5736</v>
      </c>
      <c r="L2631" t="s">
        <v>24</v>
      </c>
      <c r="M2631" t="s">
        <v>24</v>
      </c>
      <c r="O2631" t="s">
        <v>24</v>
      </c>
      <c r="U2631" t="s">
        <v>24</v>
      </c>
      <c r="V2631" t="s">
        <v>8928</v>
      </c>
    </row>
    <row r="2632" spans="1:22" x14ac:dyDescent="0.4">
      <c r="A2632" t="s">
        <v>8929</v>
      </c>
      <c r="B2632" t="s">
        <v>4377</v>
      </c>
      <c r="C2632" t="s">
        <v>4377</v>
      </c>
      <c r="D2632" t="s">
        <v>4378</v>
      </c>
      <c r="E2632">
        <v>6057</v>
      </c>
      <c r="F2632">
        <v>17895</v>
      </c>
      <c r="G2632" t="s">
        <v>4379</v>
      </c>
      <c r="H2632">
        <v>34</v>
      </c>
      <c r="I2632" t="s">
        <v>4380</v>
      </c>
      <c r="L2632" t="s">
        <v>24</v>
      </c>
      <c r="M2632" t="s">
        <v>24</v>
      </c>
      <c r="O2632" t="s">
        <v>24</v>
      </c>
      <c r="U2632" t="s">
        <v>24</v>
      </c>
      <c r="V2632" t="s">
        <v>8930</v>
      </c>
    </row>
    <row r="2633" spans="1:22" x14ac:dyDescent="0.4">
      <c r="A2633" t="s">
        <v>8931</v>
      </c>
      <c r="B2633" t="s">
        <v>6937</v>
      </c>
      <c r="C2633" t="s">
        <v>6937</v>
      </c>
      <c r="D2633" t="s">
        <v>6938</v>
      </c>
      <c r="E2633">
        <v>5988</v>
      </c>
      <c r="F2633">
        <v>17992</v>
      </c>
      <c r="G2633" t="s">
        <v>6939</v>
      </c>
      <c r="H2633">
        <v>137</v>
      </c>
      <c r="I2633" t="s">
        <v>6940</v>
      </c>
      <c r="L2633" t="s">
        <v>24</v>
      </c>
      <c r="M2633" t="s">
        <v>24</v>
      </c>
      <c r="O2633" t="s">
        <v>24</v>
      </c>
      <c r="U2633" t="s">
        <v>24</v>
      </c>
      <c r="V2633" t="s">
        <v>8932</v>
      </c>
    </row>
    <row r="2634" spans="1:22" x14ac:dyDescent="0.4">
      <c r="A2634" t="s">
        <v>8933</v>
      </c>
      <c r="B2634" t="s">
        <v>8934</v>
      </c>
      <c r="C2634" t="s">
        <v>24</v>
      </c>
      <c r="D2634" t="s">
        <v>24</v>
      </c>
      <c r="E2634" t="s">
        <v>24</v>
      </c>
      <c r="F2634" t="s">
        <v>24</v>
      </c>
      <c r="G2634" t="s">
        <v>24</v>
      </c>
      <c r="H2634" t="s">
        <v>24</v>
      </c>
      <c r="I2634" t="s">
        <v>24</v>
      </c>
      <c r="L2634" t="s">
        <v>24</v>
      </c>
      <c r="M2634" t="s">
        <v>24</v>
      </c>
      <c r="O2634" t="s">
        <v>24</v>
      </c>
      <c r="U2634" t="s">
        <v>24</v>
      </c>
      <c r="V2634" t="s">
        <v>8935</v>
      </c>
    </row>
    <row r="2635" spans="1:22" x14ac:dyDescent="0.4">
      <c r="A2635" t="s">
        <v>8936</v>
      </c>
      <c r="B2635" t="s">
        <v>8937</v>
      </c>
      <c r="C2635" t="s">
        <v>24</v>
      </c>
      <c r="D2635" t="s">
        <v>24</v>
      </c>
      <c r="E2635" t="s">
        <v>24</v>
      </c>
      <c r="F2635" t="s">
        <v>24</v>
      </c>
      <c r="G2635" t="s">
        <v>24</v>
      </c>
      <c r="H2635" t="s">
        <v>24</v>
      </c>
      <c r="I2635" t="s">
        <v>24</v>
      </c>
      <c r="L2635" t="s">
        <v>24</v>
      </c>
      <c r="M2635" t="s">
        <v>24</v>
      </c>
      <c r="O2635" t="s">
        <v>24</v>
      </c>
      <c r="U2635" t="s">
        <v>24</v>
      </c>
      <c r="V2635" t="s">
        <v>8938</v>
      </c>
    </row>
    <row r="2636" spans="1:22" x14ac:dyDescent="0.4">
      <c r="A2636" t="s">
        <v>8939</v>
      </c>
      <c r="B2636" t="s">
        <v>8937</v>
      </c>
      <c r="C2636" t="s">
        <v>24</v>
      </c>
      <c r="D2636" t="s">
        <v>24</v>
      </c>
      <c r="E2636" t="s">
        <v>24</v>
      </c>
      <c r="F2636" t="s">
        <v>24</v>
      </c>
      <c r="G2636" t="s">
        <v>24</v>
      </c>
      <c r="H2636" t="s">
        <v>24</v>
      </c>
      <c r="I2636" t="s">
        <v>24</v>
      </c>
      <c r="L2636" t="s">
        <v>24</v>
      </c>
      <c r="M2636" t="s">
        <v>24</v>
      </c>
      <c r="O2636" t="s">
        <v>24</v>
      </c>
      <c r="U2636" t="s">
        <v>24</v>
      </c>
      <c r="V2636" t="s">
        <v>8940</v>
      </c>
    </row>
    <row r="2637" spans="1:22" x14ac:dyDescent="0.4">
      <c r="A2637" t="s">
        <v>8941</v>
      </c>
      <c r="B2637" t="s">
        <v>8942</v>
      </c>
      <c r="C2637" t="s">
        <v>24</v>
      </c>
      <c r="D2637" t="s">
        <v>24</v>
      </c>
      <c r="E2637" t="s">
        <v>24</v>
      </c>
      <c r="F2637" t="s">
        <v>24</v>
      </c>
      <c r="G2637" t="s">
        <v>24</v>
      </c>
      <c r="H2637" t="s">
        <v>24</v>
      </c>
      <c r="I2637" t="s">
        <v>24</v>
      </c>
      <c r="L2637" t="s">
        <v>24</v>
      </c>
      <c r="M2637" t="s">
        <v>24</v>
      </c>
      <c r="O2637" t="s">
        <v>24</v>
      </c>
      <c r="U2637" t="s">
        <v>24</v>
      </c>
      <c r="V2637" t="s">
        <v>8943</v>
      </c>
    </row>
    <row r="2638" spans="1:22" x14ac:dyDescent="0.4">
      <c r="A2638" t="s">
        <v>8944</v>
      </c>
      <c r="B2638" t="s">
        <v>8945</v>
      </c>
      <c r="C2638" t="s">
        <v>24</v>
      </c>
      <c r="D2638" t="s">
        <v>24</v>
      </c>
      <c r="E2638" t="s">
        <v>24</v>
      </c>
      <c r="F2638" t="s">
        <v>24</v>
      </c>
      <c r="G2638" t="s">
        <v>24</v>
      </c>
      <c r="H2638" t="s">
        <v>24</v>
      </c>
      <c r="I2638" t="s">
        <v>24</v>
      </c>
      <c r="L2638" t="s">
        <v>24</v>
      </c>
      <c r="M2638" t="s">
        <v>24</v>
      </c>
      <c r="O2638" t="s">
        <v>24</v>
      </c>
      <c r="U2638" t="s">
        <v>24</v>
      </c>
      <c r="V2638" t="s">
        <v>8946</v>
      </c>
    </row>
    <row r="2639" spans="1:22" x14ac:dyDescent="0.4">
      <c r="A2639" t="s">
        <v>8947</v>
      </c>
      <c r="B2639" t="s">
        <v>8945</v>
      </c>
      <c r="C2639" t="s">
        <v>24</v>
      </c>
      <c r="D2639" t="s">
        <v>24</v>
      </c>
      <c r="E2639" t="s">
        <v>24</v>
      </c>
      <c r="F2639" t="s">
        <v>24</v>
      </c>
      <c r="G2639" t="s">
        <v>24</v>
      </c>
      <c r="H2639" t="s">
        <v>24</v>
      </c>
      <c r="I2639" t="s">
        <v>24</v>
      </c>
      <c r="L2639" t="s">
        <v>24</v>
      </c>
      <c r="M2639" t="s">
        <v>24</v>
      </c>
      <c r="O2639" t="s">
        <v>24</v>
      </c>
      <c r="U2639" t="s">
        <v>24</v>
      </c>
      <c r="V2639" t="s">
        <v>8948</v>
      </c>
    </row>
    <row r="2640" spans="1:22" x14ac:dyDescent="0.4">
      <c r="A2640" t="s">
        <v>8949</v>
      </c>
      <c r="B2640" t="s">
        <v>8950</v>
      </c>
      <c r="C2640" t="s">
        <v>4258</v>
      </c>
      <c r="D2640" t="s">
        <v>4259</v>
      </c>
      <c r="E2640">
        <v>18950</v>
      </c>
      <c r="F2640">
        <v>4208</v>
      </c>
      <c r="G2640" t="s">
        <v>4260</v>
      </c>
      <c r="H2640" t="s">
        <v>24</v>
      </c>
      <c r="I2640" t="s">
        <v>4261</v>
      </c>
      <c r="L2640" t="s">
        <v>24</v>
      </c>
      <c r="M2640" t="s">
        <v>24</v>
      </c>
      <c r="O2640" t="s">
        <v>24</v>
      </c>
      <c r="U2640" t="s">
        <v>24</v>
      </c>
      <c r="V2640" t="s">
        <v>8951</v>
      </c>
    </row>
    <row r="2641" spans="1:22" x14ac:dyDescent="0.4">
      <c r="A2641" t="s">
        <v>8952</v>
      </c>
      <c r="B2641" t="s">
        <v>8950</v>
      </c>
      <c r="C2641" t="s">
        <v>4258</v>
      </c>
      <c r="D2641" t="s">
        <v>4259</v>
      </c>
      <c r="E2641">
        <v>18950</v>
      </c>
      <c r="F2641">
        <v>4208</v>
      </c>
      <c r="G2641" t="s">
        <v>4260</v>
      </c>
      <c r="H2641" t="s">
        <v>24</v>
      </c>
      <c r="I2641" t="s">
        <v>4261</v>
      </c>
      <c r="L2641" t="s">
        <v>24</v>
      </c>
      <c r="M2641" t="s">
        <v>24</v>
      </c>
      <c r="O2641" t="s">
        <v>24</v>
      </c>
      <c r="U2641" t="s">
        <v>24</v>
      </c>
      <c r="V2641" t="s">
        <v>8953</v>
      </c>
    </row>
    <row r="2642" spans="1:22" x14ac:dyDescent="0.4">
      <c r="A2642" t="s">
        <v>8954</v>
      </c>
      <c r="B2642" t="s">
        <v>8955</v>
      </c>
      <c r="C2642" t="s">
        <v>24</v>
      </c>
      <c r="D2642" t="s">
        <v>24</v>
      </c>
      <c r="E2642" t="s">
        <v>24</v>
      </c>
      <c r="F2642" t="s">
        <v>24</v>
      </c>
      <c r="G2642" t="s">
        <v>24</v>
      </c>
      <c r="H2642" t="s">
        <v>24</v>
      </c>
      <c r="I2642" t="s">
        <v>24</v>
      </c>
      <c r="L2642" t="s">
        <v>24</v>
      </c>
      <c r="M2642" t="s">
        <v>24</v>
      </c>
      <c r="O2642" t="s">
        <v>24</v>
      </c>
      <c r="U2642" t="s">
        <v>24</v>
      </c>
      <c r="V2642" t="s">
        <v>8956</v>
      </c>
    </row>
    <row r="2643" spans="1:22" x14ac:dyDescent="0.4">
      <c r="A2643" t="s">
        <v>8957</v>
      </c>
      <c r="B2643" t="s">
        <v>8958</v>
      </c>
      <c r="C2643" t="s">
        <v>6165</v>
      </c>
      <c r="D2643" t="s">
        <v>6166</v>
      </c>
      <c r="E2643">
        <v>69507</v>
      </c>
      <c r="F2643">
        <v>15946</v>
      </c>
      <c r="G2643" t="s">
        <v>6167</v>
      </c>
      <c r="H2643">
        <v>5159</v>
      </c>
      <c r="I2643" t="s">
        <v>6168</v>
      </c>
      <c r="L2643" t="s">
        <v>24</v>
      </c>
      <c r="M2643" t="s">
        <v>24</v>
      </c>
      <c r="O2643" t="s">
        <v>24</v>
      </c>
      <c r="U2643" t="s">
        <v>24</v>
      </c>
      <c r="V2643" t="s">
        <v>8959</v>
      </c>
    </row>
    <row r="2644" spans="1:22" x14ac:dyDescent="0.4">
      <c r="A2644" t="s">
        <v>8960</v>
      </c>
      <c r="B2644" t="s">
        <v>8961</v>
      </c>
      <c r="C2644" t="s">
        <v>24</v>
      </c>
      <c r="D2644" t="s">
        <v>24</v>
      </c>
      <c r="E2644" t="s">
        <v>24</v>
      </c>
      <c r="F2644" t="s">
        <v>24</v>
      </c>
      <c r="G2644" t="s">
        <v>24</v>
      </c>
      <c r="H2644" t="s">
        <v>24</v>
      </c>
      <c r="I2644" t="s">
        <v>24</v>
      </c>
      <c r="L2644" t="s">
        <v>24</v>
      </c>
      <c r="M2644" t="s">
        <v>24</v>
      </c>
      <c r="O2644" t="s">
        <v>24</v>
      </c>
      <c r="U2644" t="s">
        <v>24</v>
      </c>
      <c r="V2644" t="s">
        <v>8962</v>
      </c>
    </row>
    <row r="2645" spans="1:22" x14ac:dyDescent="0.4">
      <c r="A2645" t="s">
        <v>8963</v>
      </c>
      <c r="B2645" t="s">
        <v>8961</v>
      </c>
      <c r="C2645" t="s">
        <v>24</v>
      </c>
      <c r="D2645" t="s">
        <v>24</v>
      </c>
      <c r="E2645" t="s">
        <v>24</v>
      </c>
      <c r="F2645" t="s">
        <v>24</v>
      </c>
      <c r="G2645" t="s">
        <v>24</v>
      </c>
      <c r="H2645" t="s">
        <v>24</v>
      </c>
      <c r="I2645" t="s">
        <v>24</v>
      </c>
      <c r="L2645" t="s">
        <v>24</v>
      </c>
      <c r="M2645" t="s">
        <v>24</v>
      </c>
      <c r="O2645" t="s">
        <v>24</v>
      </c>
      <c r="U2645" t="s">
        <v>24</v>
      </c>
      <c r="V2645" t="s">
        <v>8964</v>
      </c>
    </row>
    <row r="2646" spans="1:22" x14ac:dyDescent="0.4">
      <c r="A2646" t="s">
        <v>8965</v>
      </c>
      <c r="B2646" t="s">
        <v>5457</v>
      </c>
      <c r="C2646" t="s">
        <v>5457</v>
      </c>
      <c r="D2646" t="s">
        <v>5458</v>
      </c>
      <c r="E2646">
        <v>439167</v>
      </c>
      <c r="F2646">
        <v>52742</v>
      </c>
      <c r="G2646" t="s">
        <v>5459</v>
      </c>
      <c r="H2646">
        <v>6315</v>
      </c>
      <c r="I2646" t="s">
        <v>5460</v>
      </c>
      <c r="L2646" t="s">
        <v>24</v>
      </c>
      <c r="M2646" t="s">
        <v>24</v>
      </c>
      <c r="O2646" t="s">
        <v>24</v>
      </c>
      <c r="U2646" t="s">
        <v>24</v>
      </c>
      <c r="V2646" t="s">
        <v>8966</v>
      </c>
    </row>
    <row r="2647" spans="1:22" x14ac:dyDescent="0.4">
      <c r="A2647" t="s">
        <v>8967</v>
      </c>
      <c r="B2647" t="s">
        <v>5457</v>
      </c>
      <c r="C2647" t="s">
        <v>5457</v>
      </c>
      <c r="D2647" t="s">
        <v>5458</v>
      </c>
      <c r="E2647">
        <v>439167</v>
      </c>
      <c r="F2647">
        <v>52742</v>
      </c>
      <c r="G2647" t="s">
        <v>5459</v>
      </c>
      <c r="H2647">
        <v>6315</v>
      </c>
      <c r="I2647" t="s">
        <v>5460</v>
      </c>
      <c r="L2647" t="s">
        <v>24</v>
      </c>
      <c r="M2647" t="s">
        <v>24</v>
      </c>
      <c r="O2647" t="s">
        <v>24</v>
      </c>
      <c r="U2647" t="s">
        <v>24</v>
      </c>
      <c r="V2647" t="s">
        <v>8968</v>
      </c>
    </row>
    <row r="2648" spans="1:22" x14ac:dyDescent="0.4">
      <c r="A2648" t="s">
        <v>8969</v>
      </c>
      <c r="B2648" t="s">
        <v>8970</v>
      </c>
      <c r="C2648" t="s">
        <v>8970</v>
      </c>
      <c r="D2648" t="s">
        <v>8971</v>
      </c>
      <c r="E2648">
        <v>5289590</v>
      </c>
      <c r="F2648">
        <v>17140</v>
      </c>
      <c r="G2648" t="s">
        <v>8972</v>
      </c>
      <c r="H2648">
        <v>6333</v>
      </c>
      <c r="I2648" t="s">
        <v>8973</v>
      </c>
      <c r="L2648" t="s">
        <v>24</v>
      </c>
      <c r="M2648" t="s">
        <v>24</v>
      </c>
      <c r="O2648" t="s">
        <v>24</v>
      </c>
      <c r="U2648" t="s">
        <v>24</v>
      </c>
      <c r="V2648" t="s">
        <v>8974</v>
      </c>
    </row>
    <row r="2649" spans="1:22" x14ac:dyDescent="0.4">
      <c r="A2649" t="s">
        <v>8975</v>
      </c>
      <c r="B2649" t="s">
        <v>8976</v>
      </c>
      <c r="C2649" t="s">
        <v>1896</v>
      </c>
      <c r="D2649" t="s">
        <v>1897</v>
      </c>
      <c r="E2649">
        <v>222656</v>
      </c>
      <c r="F2649">
        <v>30797</v>
      </c>
      <c r="G2649" t="s">
        <v>1898</v>
      </c>
      <c r="H2649" t="s">
        <v>24</v>
      </c>
      <c r="I2649" t="s">
        <v>1899</v>
      </c>
      <c r="L2649" t="s">
        <v>24</v>
      </c>
      <c r="M2649" t="s">
        <v>24</v>
      </c>
      <c r="O2649" t="s">
        <v>24</v>
      </c>
      <c r="U2649" t="s">
        <v>24</v>
      </c>
      <c r="V2649" t="s">
        <v>8977</v>
      </c>
    </row>
    <row r="2650" spans="1:22" x14ac:dyDescent="0.4">
      <c r="A2650" t="s">
        <v>8978</v>
      </c>
      <c r="B2650" t="s">
        <v>217</v>
      </c>
      <c r="C2650" t="s">
        <v>217</v>
      </c>
      <c r="D2650" t="s">
        <v>218</v>
      </c>
      <c r="E2650">
        <v>5950</v>
      </c>
      <c r="F2650">
        <v>16977</v>
      </c>
      <c r="G2650" t="s">
        <v>219</v>
      </c>
      <c r="H2650" t="s">
        <v>24</v>
      </c>
      <c r="I2650" t="s">
        <v>220</v>
      </c>
      <c r="L2650" t="s">
        <v>24</v>
      </c>
      <c r="M2650" t="s">
        <v>24</v>
      </c>
      <c r="O2650" t="s">
        <v>24</v>
      </c>
      <c r="U2650" t="s">
        <v>24</v>
      </c>
      <c r="V2650" t="s">
        <v>8979</v>
      </c>
    </row>
    <row r="2651" spans="1:22" x14ac:dyDescent="0.4">
      <c r="A2651" t="s">
        <v>8980</v>
      </c>
      <c r="B2651" t="s">
        <v>6366</v>
      </c>
      <c r="C2651" t="s">
        <v>6366</v>
      </c>
      <c r="D2651" t="s">
        <v>6367</v>
      </c>
      <c r="E2651">
        <v>67678</v>
      </c>
      <c r="F2651">
        <v>16283</v>
      </c>
      <c r="G2651" t="s">
        <v>6368</v>
      </c>
      <c r="H2651">
        <v>5207</v>
      </c>
      <c r="I2651" t="s">
        <v>6369</v>
      </c>
      <c r="L2651" t="s">
        <v>24</v>
      </c>
      <c r="M2651" t="s">
        <v>24</v>
      </c>
      <c r="O2651" t="s">
        <v>24</v>
      </c>
      <c r="U2651" t="s">
        <v>24</v>
      </c>
      <c r="V2651" t="s">
        <v>8981</v>
      </c>
    </row>
    <row r="2652" spans="1:22" x14ac:dyDescent="0.4">
      <c r="A2652" t="s">
        <v>8982</v>
      </c>
      <c r="B2652" t="s">
        <v>2173</v>
      </c>
      <c r="C2652" t="s">
        <v>2173</v>
      </c>
      <c r="D2652" t="s">
        <v>2174</v>
      </c>
      <c r="E2652">
        <v>33032</v>
      </c>
      <c r="F2652">
        <v>16015</v>
      </c>
      <c r="G2652" t="s">
        <v>2175</v>
      </c>
      <c r="H2652">
        <v>5174</v>
      </c>
      <c r="I2652" t="s">
        <v>2176</v>
      </c>
      <c r="L2652" t="s">
        <v>24</v>
      </c>
      <c r="M2652" t="s">
        <v>24</v>
      </c>
      <c r="O2652" t="s">
        <v>24</v>
      </c>
      <c r="U2652" t="s">
        <v>24</v>
      </c>
      <c r="V2652" t="s">
        <v>8983</v>
      </c>
    </row>
    <row r="2653" spans="1:22" x14ac:dyDescent="0.4">
      <c r="A2653" t="s">
        <v>8984</v>
      </c>
      <c r="B2653" t="s">
        <v>1829</v>
      </c>
      <c r="C2653" t="s">
        <v>1829</v>
      </c>
      <c r="D2653" t="s">
        <v>1830</v>
      </c>
      <c r="E2653">
        <v>5961</v>
      </c>
      <c r="F2653">
        <v>18050</v>
      </c>
      <c r="G2653" t="s">
        <v>1831</v>
      </c>
      <c r="H2653">
        <v>5614</v>
      </c>
      <c r="I2653" t="s">
        <v>1832</v>
      </c>
      <c r="L2653" t="s">
        <v>24</v>
      </c>
      <c r="M2653" t="s">
        <v>24</v>
      </c>
      <c r="O2653" t="s">
        <v>24</v>
      </c>
      <c r="U2653" t="s">
        <v>24</v>
      </c>
      <c r="V2653" t="s">
        <v>8985</v>
      </c>
    </row>
    <row r="2654" spans="1:22" x14ac:dyDescent="0.4">
      <c r="A2654" t="s">
        <v>8986</v>
      </c>
      <c r="B2654" t="s">
        <v>3198</v>
      </c>
      <c r="C2654" t="s">
        <v>3198</v>
      </c>
      <c r="D2654" t="s">
        <v>3199</v>
      </c>
      <c r="E2654">
        <v>165271</v>
      </c>
      <c r="F2654">
        <v>16255</v>
      </c>
      <c r="G2654" t="s">
        <v>3200</v>
      </c>
      <c r="H2654">
        <v>3267</v>
      </c>
      <c r="I2654" t="s">
        <v>3201</v>
      </c>
      <c r="L2654" t="s">
        <v>24</v>
      </c>
      <c r="M2654" t="s">
        <v>24</v>
      </c>
      <c r="O2654" t="s">
        <v>24</v>
      </c>
      <c r="U2654" t="s">
        <v>24</v>
      </c>
      <c r="V2654" t="s">
        <v>8987</v>
      </c>
    </row>
    <row r="2655" spans="1:22" x14ac:dyDescent="0.4">
      <c r="A2655" t="s">
        <v>8988</v>
      </c>
      <c r="B2655" t="s">
        <v>538</v>
      </c>
      <c r="C2655" t="s">
        <v>538</v>
      </c>
      <c r="D2655" t="s">
        <v>539</v>
      </c>
      <c r="E2655">
        <v>6306</v>
      </c>
      <c r="F2655">
        <v>17191</v>
      </c>
      <c r="G2655" t="s">
        <v>540</v>
      </c>
      <c r="H2655">
        <v>5193</v>
      </c>
      <c r="I2655" t="s">
        <v>541</v>
      </c>
      <c r="L2655" t="s">
        <v>24</v>
      </c>
      <c r="M2655" t="s">
        <v>24</v>
      </c>
      <c r="O2655" t="s">
        <v>24</v>
      </c>
      <c r="U2655" t="s">
        <v>24</v>
      </c>
      <c r="V2655" t="s">
        <v>8989</v>
      </c>
    </row>
    <row r="2656" spans="1:22" x14ac:dyDescent="0.4">
      <c r="A2656" t="s">
        <v>8990</v>
      </c>
      <c r="B2656" t="s">
        <v>8991</v>
      </c>
      <c r="C2656" t="s">
        <v>24</v>
      </c>
      <c r="D2656" t="s">
        <v>24</v>
      </c>
      <c r="E2656" t="s">
        <v>24</v>
      </c>
      <c r="F2656" t="s">
        <v>24</v>
      </c>
      <c r="G2656" t="s">
        <v>24</v>
      </c>
      <c r="H2656" t="s">
        <v>24</v>
      </c>
      <c r="I2656" t="s">
        <v>24</v>
      </c>
      <c r="L2656" t="s">
        <v>24</v>
      </c>
      <c r="M2656" t="s">
        <v>24</v>
      </c>
      <c r="O2656" t="s">
        <v>24</v>
      </c>
      <c r="U2656" t="s">
        <v>24</v>
      </c>
      <c r="V2656" t="s">
        <v>8992</v>
      </c>
    </row>
    <row r="2657" spans="1:22" x14ac:dyDescent="0.4">
      <c r="A2657" t="s">
        <v>8993</v>
      </c>
      <c r="B2657" t="s">
        <v>8994</v>
      </c>
      <c r="C2657" t="s">
        <v>24</v>
      </c>
      <c r="D2657" t="s">
        <v>24</v>
      </c>
      <c r="E2657" t="s">
        <v>24</v>
      </c>
      <c r="F2657" t="s">
        <v>24</v>
      </c>
      <c r="G2657" t="s">
        <v>24</v>
      </c>
      <c r="H2657" t="s">
        <v>24</v>
      </c>
      <c r="I2657" t="s">
        <v>24</v>
      </c>
      <c r="L2657" t="s">
        <v>24</v>
      </c>
      <c r="M2657" t="s">
        <v>24</v>
      </c>
      <c r="O2657" t="s">
        <v>24</v>
      </c>
      <c r="U2657" t="s">
        <v>24</v>
      </c>
      <c r="V2657" t="s">
        <v>8995</v>
      </c>
    </row>
    <row r="2658" spans="1:22" x14ac:dyDescent="0.4">
      <c r="A2658" t="s">
        <v>8996</v>
      </c>
      <c r="B2658" t="s">
        <v>547</v>
      </c>
      <c r="C2658" t="s">
        <v>547</v>
      </c>
      <c r="D2658" t="s">
        <v>548</v>
      </c>
      <c r="E2658">
        <v>21236</v>
      </c>
      <c r="F2658">
        <v>18347</v>
      </c>
      <c r="G2658" t="s">
        <v>549</v>
      </c>
      <c r="H2658">
        <v>6334</v>
      </c>
      <c r="I2658" t="s">
        <v>550</v>
      </c>
      <c r="L2658" t="s">
        <v>24</v>
      </c>
      <c r="M2658" t="s">
        <v>24</v>
      </c>
      <c r="O2658" t="s">
        <v>24</v>
      </c>
      <c r="U2658" t="s">
        <v>24</v>
      </c>
      <c r="V2658" t="s">
        <v>8997</v>
      </c>
    </row>
    <row r="2659" spans="1:22" x14ac:dyDescent="0.4">
      <c r="A2659" t="s">
        <v>8998</v>
      </c>
      <c r="B2659" t="s">
        <v>8999</v>
      </c>
      <c r="C2659" t="s">
        <v>24</v>
      </c>
      <c r="D2659" t="s">
        <v>24</v>
      </c>
      <c r="E2659" t="s">
        <v>24</v>
      </c>
      <c r="F2659" t="s">
        <v>24</v>
      </c>
      <c r="G2659" t="s">
        <v>24</v>
      </c>
      <c r="H2659" t="s">
        <v>24</v>
      </c>
      <c r="I2659" t="s">
        <v>24</v>
      </c>
      <c r="L2659" t="s">
        <v>24</v>
      </c>
      <c r="M2659" t="s">
        <v>24</v>
      </c>
      <c r="O2659" t="s">
        <v>24</v>
      </c>
      <c r="U2659" t="s">
        <v>24</v>
      </c>
      <c r="V2659" t="s">
        <v>9000</v>
      </c>
    </row>
    <row r="2660" spans="1:22" x14ac:dyDescent="0.4">
      <c r="A2660" t="s">
        <v>9001</v>
      </c>
      <c r="B2660" t="s">
        <v>9002</v>
      </c>
      <c r="C2660" t="s">
        <v>2548</v>
      </c>
      <c r="D2660" t="s">
        <v>2549</v>
      </c>
      <c r="E2660">
        <v>6262</v>
      </c>
      <c r="F2660">
        <v>15729</v>
      </c>
      <c r="G2660" t="s">
        <v>2550</v>
      </c>
      <c r="H2660">
        <v>27</v>
      </c>
      <c r="I2660" t="s">
        <v>2551</v>
      </c>
      <c r="L2660" t="s">
        <v>24</v>
      </c>
      <c r="M2660" t="s">
        <v>24</v>
      </c>
      <c r="O2660" t="s">
        <v>24</v>
      </c>
      <c r="U2660" t="s">
        <v>24</v>
      </c>
      <c r="V2660" t="s">
        <v>9003</v>
      </c>
    </row>
    <row r="2661" spans="1:22" x14ac:dyDescent="0.4">
      <c r="A2661" t="s">
        <v>9004</v>
      </c>
      <c r="B2661" t="s">
        <v>483</v>
      </c>
      <c r="C2661" t="s">
        <v>483</v>
      </c>
      <c r="D2661" t="s">
        <v>484</v>
      </c>
      <c r="E2661">
        <v>145742</v>
      </c>
      <c r="F2661">
        <v>17203</v>
      </c>
      <c r="G2661" t="s">
        <v>485</v>
      </c>
      <c r="H2661">
        <v>29</v>
      </c>
      <c r="I2661" t="s">
        <v>486</v>
      </c>
      <c r="L2661" t="s">
        <v>24</v>
      </c>
      <c r="M2661" t="s">
        <v>24</v>
      </c>
      <c r="O2661" t="s">
        <v>24</v>
      </c>
      <c r="U2661" t="s">
        <v>24</v>
      </c>
      <c r="V2661" t="s">
        <v>9005</v>
      </c>
    </row>
    <row r="2662" spans="1:22" x14ac:dyDescent="0.4">
      <c r="A2662" t="s">
        <v>9006</v>
      </c>
      <c r="B2662" t="s">
        <v>9007</v>
      </c>
      <c r="C2662" t="s">
        <v>876</v>
      </c>
      <c r="D2662" t="s">
        <v>877</v>
      </c>
      <c r="E2662">
        <v>7405</v>
      </c>
      <c r="F2662">
        <v>18183</v>
      </c>
      <c r="G2662" t="s">
        <v>878</v>
      </c>
      <c r="H2662">
        <v>3251</v>
      </c>
      <c r="I2662" t="s">
        <v>879</v>
      </c>
      <c r="L2662" t="s">
        <v>24</v>
      </c>
      <c r="M2662" t="s">
        <v>24</v>
      </c>
      <c r="O2662" t="s">
        <v>24</v>
      </c>
      <c r="U2662" t="s">
        <v>24</v>
      </c>
      <c r="V2662" t="s">
        <v>9008</v>
      </c>
    </row>
    <row r="2663" spans="1:22" x14ac:dyDescent="0.4">
      <c r="A2663" t="s">
        <v>9009</v>
      </c>
      <c r="B2663" t="s">
        <v>836</v>
      </c>
      <c r="C2663" t="s">
        <v>836</v>
      </c>
      <c r="D2663" t="s">
        <v>837</v>
      </c>
      <c r="E2663">
        <v>6288</v>
      </c>
      <c r="F2663">
        <v>16857</v>
      </c>
      <c r="G2663" t="s">
        <v>838</v>
      </c>
      <c r="H2663">
        <v>32</v>
      </c>
      <c r="I2663" t="s">
        <v>839</v>
      </c>
      <c r="L2663" t="s">
        <v>24</v>
      </c>
      <c r="M2663" t="s">
        <v>24</v>
      </c>
      <c r="O2663" t="s">
        <v>24</v>
      </c>
      <c r="U2663" t="s">
        <v>24</v>
      </c>
      <c r="V2663" t="s">
        <v>9010</v>
      </c>
    </row>
    <row r="2664" spans="1:22" x14ac:dyDescent="0.4">
      <c r="A2664" t="s">
        <v>9011</v>
      </c>
      <c r="B2664" t="s">
        <v>202</v>
      </c>
      <c r="C2664" t="s">
        <v>202</v>
      </c>
      <c r="D2664" t="s">
        <v>203</v>
      </c>
      <c r="E2664">
        <v>6287</v>
      </c>
      <c r="F2664">
        <v>16414</v>
      </c>
      <c r="G2664" t="s">
        <v>204</v>
      </c>
      <c r="H2664">
        <v>5842</v>
      </c>
      <c r="I2664" t="s">
        <v>205</v>
      </c>
      <c r="L2664" t="s">
        <v>24</v>
      </c>
      <c r="M2664" t="s">
        <v>24</v>
      </c>
      <c r="O2664" t="s">
        <v>24</v>
      </c>
      <c r="U2664" t="s">
        <v>24</v>
      </c>
      <c r="V2664" t="s">
        <v>9012</v>
      </c>
    </row>
    <row r="2665" spans="1:22" x14ac:dyDescent="0.4">
      <c r="A2665" t="s">
        <v>9013</v>
      </c>
      <c r="B2665" t="s">
        <v>9014</v>
      </c>
      <c r="C2665" t="s">
        <v>24</v>
      </c>
      <c r="D2665" t="s">
        <v>24</v>
      </c>
      <c r="E2665" t="s">
        <v>24</v>
      </c>
      <c r="F2665" t="s">
        <v>24</v>
      </c>
      <c r="G2665" t="s">
        <v>24</v>
      </c>
      <c r="H2665" t="s">
        <v>24</v>
      </c>
      <c r="I2665" t="s">
        <v>24</v>
      </c>
      <c r="L2665" t="s">
        <v>24</v>
      </c>
      <c r="M2665" t="s">
        <v>24</v>
      </c>
      <c r="O2665" t="s">
        <v>24</v>
      </c>
      <c r="U2665" t="s">
        <v>24</v>
      </c>
      <c r="V2665" t="s">
        <v>9015</v>
      </c>
    </row>
    <row r="2666" spans="1:22" x14ac:dyDescent="0.4">
      <c r="A2666" t="s">
        <v>9016</v>
      </c>
      <c r="B2666" t="s">
        <v>9014</v>
      </c>
      <c r="C2666" t="s">
        <v>24</v>
      </c>
      <c r="D2666" t="s">
        <v>24</v>
      </c>
      <c r="E2666" t="s">
        <v>24</v>
      </c>
      <c r="F2666" t="s">
        <v>24</v>
      </c>
      <c r="G2666" t="s">
        <v>24</v>
      </c>
      <c r="H2666" t="s">
        <v>24</v>
      </c>
      <c r="I2666" t="s">
        <v>24</v>
      </c>
      <c r="L2666" t="s">
        <v>24</v>
      </c>
      <c r="M2666" t="s">
        <v>24</v>
      </c>
      <c r="O2666" t="s">
        <v>24</v>
      </c>
      <c r="U2666" t="s">
        <v>24</v>
      </c>
      <c r="V2666" t="s">
        <v>9017</v>
      </c>
    </row>
    <row r="2667" spans="1:22" x14ac:dyDescent="0.4">
      <c r="A2667" t="s">
        <v>9018</v>
      </c>
      <c r="B2667" t="s">
        <v>7637</v>
      </c>
      <c r="C2667" t="s">
        <v>7637</v>
      </c>
      <c r="D2667" t="s">
        <v>7638</v>
      </c>
      <c r="E2667">
        <v>440658</v>
      </c>
      <c r="F2667">
        <v>28053</v>
      </c>
      <c r="G2667" t="s">
        <v>7639</v>
      </c>
      <c r="H2667">
        <v>3478</v>
      </c>
      <c r="I2667" t="s">
        <v>7640</v>
      </c>
      <c r="L2667" t="s">
        <v>24</v>
      </c>
      <c r="M2667" t="s">
        <v>24</v>
      </c>
      <c r="O2667" t="s">
        <v>24</v>
      </c>
      <c r="U2667" t="s">
        <v>24</v>
      </c>
      <c r="V2667" t="s">
        <v>9019</v>
      </c>
    </row>
    <row r="2668" spans="1:22" x14ac:dyDescent="0.4">
      <c r="A2668" t="s">
        <v>9020</v>
      </c>
      <c r="B2668" t="s">
        <v>7637</v>
      </c>
      <c r="C2668" t="s">
        <v>7637</v>
      </c>
      <c r="D2668" t="s">
        <v>7638</v>
      </c>
      <c r="E2668">
        <v>440658</v>
      </c>
      <c r="F2668">
        <v>28053</v>
      </c>
      <c r="G2668" t="s">
        <v>7639</v>
      </c>
      <c r="H2668">
        <v>3478</v>
      </c>
      <c r="I2668" t="s">
        <v>7640</v>
      </c>
      <c r="L2668" t="s">
        <v>24</v>
      </c>
      <c r="M2668" t="s">
        <v>24</v>
      </c>
      <c r="O2668" t="s">
        <v>24</v>
      </c>
      <c r="U2668" t="s">
        <v>24</v>
      </c>
      <c r="V2668" t="s">
        <v>9021</v>
      </c>
    </row>
    <row r="2669" spans="1:22" x14ac:dyDescent="0.4">
      <c r="A2669" t="s">
        <v>9022</v>
      </c>
      <c r="B2669" t="s">
        <v>9023</v>
      </c>
      <c r="C2669" t="s">
        <v>9024</v>
      </c>
      <c r="D2669" t="s">
        <v>9025</v>
      </c>
      <c r="E2669">
        <v>5810</v>
      </c>
      <c r="F2669">
        <v>18095</v>
      </c>
      <c r="G2669" t="s">
        <v>9026</v>
      </c>
      <c r="H2669">
        <v>257</v>
      </c>
      <c r="I2669" t="s">
        <v>9027</v>
      </c>
      <c r="L2669" t="s">
        <v>24</v>
      </c>
      <c r="M2669" t="s">
        <v>24</v>
      </c>
      <c r="O2669" t="s">
        <v>24</v>
      </c>
      <c r="U2669" t="s">
        <v>24</v>
      </c>
      <c r="V2669" t="s">
        <v>9028</v>
      </c>
    </row>
    <row r="2670" spans="1:22" x14ac:dyDescent="0.4">
      <c r="A2670" t="s">
        <v>9029</v>
      </c>
      <c r="B2670" t="s">
        <v>9030</v>
      </c>
      <c r="C2670" t="s">
        <v>9031</v>
      </c>
      <c r="D2670" t="s">
        <v>9032</v>
      </c>
      <c r="E2670">
        <v>84571</v>
      </c>
      <c r="F2670">
        <v>36219</v>
      </c>
      <c r="G2670" t="s">
        <v>9033</v>
      </c>
      <c r="H2670">
        <v>267</v>
      </c>
      <c r="I2670" t="s">
        <v>9034</v>
      </c>
      <c r="L2670" t="s">
        <v>24</v>
      </c>
      <c r="M2670" t="s">
        <v>24</v>
      </c>
      <c r="O2670" t="s">
        <v>24</v>
      </c>
      <c r="U2670" t="s">
        <v>24</v>
      </c>
      <c r="V2670" t="s">
        <v>9035</v>
      </c>
    </row>
    <row r="2671" spans="1:22" x14ac:dyDescent="0.4">
      <c r="A2671" t="s">
        <v>9036</v>
      </c>
      <c r="B2671" t="s">
        <v>9030</v>
      </c>
      <c r="C2671" t="s">
        <v>9031</v>
      </c>
      <c r="D2671" t="s">
        <v>9032</v>
      </c>
      <c r="E2671">
        <v>84571</v>
      </c>
      <c r="F2671">
        <v>36219</v>
      </c>
      <c r="G2671" t="s">
        <v>9033</v>
      </c>
      <c r="H2671">
        <v>267</v>
      </c>
      <c r="I2671" t="s">
        <v>9034</v>
      </c>
      <c r="L2671" t="s">
        <v>24</v>
      </c>
      <c r="M2671" t="s">
        <v>24</v>
      </c>
      <c r="O2671" t="s">
        <v>24</v>
      </c>
      <c r="U2671" t="s">
        <v>24</v>
      </c>
      <c r="V2671" t="s">
        <v>9037</v>
      </c>
    </row>
    <row r="2672" spans="1:22" x14ac:dyDescent="0.4">
      <c r="A2672" t="s">
        <v>9038</v>
      </c>
      <c r="B2672" t="s">
        <v>9039</v>
      </c>
      <c r="C2672" t="s">
        <v>73</v>
      </c>
      <c r="D2672" t="s">
        <v>74</v>
      </c>
      <c r="E2672">
        <v>239</v>
      </c>
      <c r="F2672">
        <v>16958</v>
      </c>
      <c r="G2672" t="s">
        <v>75</v>
      </c>
      <c r="H2672">
        <v>5119</v>
      </c>
      <c r="I2672" t="s">
        <v>76</v>
      </c>
      <c r="L2672" t="s">
        <v>24</v>
      </c>
      <c r="M2672" t="s">
        <v>24</v>
      </c>
      <c r="O2672" t="s">
        <v>24</v>
      </c>
      <c r="U2672" t="s">
        <v>24</v>
      </c>
      <c r="V2672" t="s">
        <v>9040</v>
      </c>
    </row>
    <row r="2673" spans="1:22" x14ac:dyDescent="0.4">
      <c r="A2673" t="s">
        <v>9041</v>
      </c>
      <c r="B2673" t="s">
        <v>9042</v>
      </c>
      <c r="C2673" t="s">
        <v>24</v>
      </c>
      <c r="D2673" t="s">
        <v>24</v>
      </c>
      <c r="E2673" t="s">
        <v>24</v>
      </c>
      <c r="F2673" t="s">
        <v>24</v>
      </c>
      <c r="G2673" t="s">
        <v>24</v>
      </c>
      <c r="H2673" t="s">
        <v>24</v>
      </c>
      <c r="I2673" t="s">
        <v>24</v>
      </c>
      <c r="L2673" t="s">
        <v>24</v>
      </c>
      <c r="M2673" t="s">
        <v>24</v>
      </c>
      <c r="O2673" t="s">
        <v>24</v>
      </c>
      <c r="U2673" t="s">
        <v>24</v>
      </c>
      <c r="V2673" t="s">
        <v>9043</v>
      </c>
    </row>
    <row r="2674" spans="1:22" x14ac:dyDescent="0.4">
      <c r="A2674" t="s">
        <v>9044</v>
      </c>
      <c r="B2674" t="s">
        <v>9042</v>
      </c>
      <c r="C2674" t="s">
        <v>24</v>
      </c>
      <c r="D2674" t="s">
        <v>24</v>
      </c>
      <c r="E2674" t="s">
        <v>24</v>
      </c>
      <c r="F2674" t="s">
        <v>24</v>
      </c>
      <c r="G2674" t="s">
        <v>24</v>
      </c>
      <c r="H2674" t="s">
        <v>24</v>
      </c>
      <c r="I2674" t="s">
        <v>24</v>
      </c>
      <c r="L2674" t="s">
        <v>24</v>
      </c>
      <c r="M2674" t="s">
        <v>24</v>
      </c>
      <c r="O2674" t="s">
        <v>24</v>
      </c>
      <c r="U2674" t="s">
        <v>24</v>
      </c>
      <c r="V2674" t="s">
        <v>9045</v>
      </c>
    </row>
    <row r="2675" spans="1:22" x14ac:dyDescent="0.4">
      <c r="A2675" t="s">
        <v>9046</v>
      </c>
      <c r="B2675" t="s">
        <v>9047</v>
      </c>
      <c r="C2675" t="s">
        <v>24</v>
      </c>
      <c r="D2675" t="s">
        <v>24</v>
      </c>
      <c r="E2675" t="s">
        <v>24</v>
      </c>
      <c r="F2675" t="s">
        <v>24</v>
      </c>
      <c r="G2675" t="s">
        <v>24</v>
      </c>
      <c r="H2675" t="s">
        <v>24</v>
      </c>
      <c r="I2675" t="s">
        <v>24</v>
      </c>
      <c r="L2675" t="s">
        <v>24</v>
      </c>
      <c r="M2675" t="s">
        <v>24</v>
      </c>
      <c r="O2675" t="s">
        <v>24</v>
      </c>
      <c r="U2675" t="s">
        <v>24</v>
      </c>
      <c r="V2675" t="s">
        <v>9048</v>
      </c>
    </row>
    <row r="2676" spans="1:22" x14ac:dyDescent="0.4">
      <c r="A2676" t="s">
        <v>9049</v>
      </c>
      <c r="B2676" t="s">
        <v>9050</v>
      </c>
      <c r="C2676" t="s">
        <v>5071</v>
      </c>
      <c r="D2676" t="s">
        <v>5072</v>
      </c>
      <c r="E2676">
        <v>1066</v>
      </c>
      <c r="F2676">
        <v>16675</v>
      </c>
      <c r="G2676" t="s">
        <v>5073</v>
      </c>
      <c r="H2676">
        <v>330</v>
      </c>
      <c r="I2676" t="s">
        <v>5074</v>
      </c>
      <c r="L2676" t="s">
        <v>24</v>
      </c>
      <c r="M2676" t="s">
        <v>24</v>
      </c>
      <c r="O2676" t="s">
        <v>24</v>
      </c>
      <c r="U2676" t="s">
        <v>24</v>
      </c>
      <c r="V2676" t="s">
        <v>9051</v>
      </c>
    </row>
    <row r="2677" spans="1:22" x14ac:dyDescent="0.4">
      <c r="A2677" t="s">
        <v>9052</v>
      </c>
      <c r="B2677" t="s">
        <v>3969</v>
      </c>
      <c r="C2677" t="s">
        <v>3969</v>
      </c>
      <c r="D2677" t="s">
        <v>3970</v>
      </c>
      <c r="E2677">
        <v>979</v>
      </c>
      <c r="F2677">
        <v>15999</v>
      </c>
      <c r="G2677" t="s">
        <v>3971</v>
      </c>
      <c r="H2677">
        <v>5675</v>
      </c>
      <c r="I2677" t="s">
        <v>3972</v>
      </c>
      <c r="L2677" t="s">
        <v>24</v>
      </c>
      <c r="M2677" t="s">
        <v>24</v>
      </c>
      <c r="O2677" t="s">
        <v>24</v>
      </c>
      <c r="U2677" t="s">
        <v>24</v>
      </c>
      <c r="V2677" t="s">
        <v>9053</v>
      </c>
    </row>
    <row r="2678" spans="1:22" x14ac:dyDescent="0.4">
      <c r="A2678" t="s">
        <v>9054</v>
      </c>
      <c r="B2678" t="s">
        <v>9055</v>
      </c>
      <c r="C2678" t="s">
        <v>24</v>
      </c>
      <c r="D2678" t="s">
        <v>24</v>
      </c>
      <c r="E2678" t="s">
        <v>24</v>
      </c>
      <c r="F2678" t="s">
        <v>24</v>
      </c>
      <c r="G2678" t="s">
        <v>24</v>
      </c>
      <c r="H2678" t="s">
        <v>24</v>
      </c>
      <c r="I2678" t="s">
        <v>24</v>
      </c>
      <c r="L2678" t="s">
        <v>24</v>
      </c>
      <c r="M2678" t="s">
        <v>24</v>
      </c>
      <c r="O2678" t="s">
        <v>24</v>
      </c>
      <c r="U2678" t="s">
        <v>24</v>
      </c>
      <c r="V2678" t="s">
        <v>9056</v>
      </c>
    </row>
    <row r="2679" spans="1:22" x14ac:dyDescent="0.4">
      <c r="A2679" t="s">
        <v>9057</v>
      </c>
      <c r="B2679" t="s">
        <v>9055</v>
      </c>
      <c r="C2679" t="s">
        <v>24</v>
      </c>
      <c r="D2679" t="s">
        <v>24</v>
      </c>
      <c r="E2679" t="s">
        <v>24</v>
      </c>
      <c r="F2679" t="s">
        <v>24</v>
      </c>
      <c r="G2679" t="s">
        <v>24</v>
      </c>
      <c r="H2679" t="s">
        <v>24</v>
      </c>
      <c r="I2679" t="s">
        <v>24</v>
      </c>
      <c r="L2679" t="s">
        <v>24</v>
      </c>
      <c r="M2679" t="s">
        <v>24</v>
      </c>
      <c r="O2679" t="s">
        <v>24</v>
      </c>
      <c r="U2679" t="s">
        <v>24</v>
      </c>
      <c r="V2679" t="s">
        <v>9058</v>
      </c>
    </row>
    <row r="2680" spans="1:22" x14ac:dyDescent="0.4">
      <c r="A2680" t="s">
        <v>9059</v>
      </c>
      <c r="B2680" t="s">
        <v>9060</v>
      </c>
      <c r="C2680" t="s">
        <v>9060</v>
      </c>
      <c r="D2680" t="s">
        <v>9061</v>
      </c>
      <c r="E2680">
        <v>5460044</v>
      </c>
      <c r="F2680">
        <v>18202</v>
      </c>
      <c r="G2680" t="s">
        <v>9062</v>
      </c>
      <c r="H2680" t="s">
        <v>24</v>
      </c>
      <c r="I2680" t="s">
        <v>9063</v>
      </c>
      <c r="L2680" t="s">
        <v>24</v>
      </c>
      <c r="M2680" t="s">
        <v>24</v>
      </c>
      <c r="O2680" t="s">
        <v>24</v>
      </c>
      <c r="U2680" t="s">
        <v>24</v>
      </c>
      <c r="V2680" t="s">
        <v>9064</v>
      </c>
    </row>
    <row r="2681" spans="1:22" x14ac:dyDescent="0.4">
      <c r="A2681" t="s">
        <v>9065</v>
      </c>
      <c r="B2681" t="s">
        <v>9066</v>
      </c>
      <c r="C2681" t="s">
        <v>24</v>
      </c>
      <c r="D2681" t="s">
        <v>24</v>
      </c>
      <c r="E2681" t="s">
        <v>24</v>
      </c>
      <c r="F2681" t="s">
        <v>24</v>
      </c>
      <c r="G2681" t="s">
        <v>24</v>
      </c>
      <c r="H2681" t="s">
        <v>24</v>
      </c>
      <c r="I2681" t="s">
        <v>24</v>
      </c>
      <c r="L2681" t="s">
        <v>24</v>
      </c>
      <c r="M2681" t="s">
        <v>24</v>
      </c>
      <c r="O2681" t="s">
        <v>24</v>
      </c>
      <c r="U2681" t="s">
        <v>24</v>
      </c>
      <c r="V2681" t="s">
        <v>9067</v>
      </c>
    </row>
    <row r="2682" spans="1:22" x14ac:dyDescent="0.4">
      <c r="A2682" t="s">
        <v>9068</v>
      </c>
      <c r="B2682" t="s">
        <v>9066</v>
      </c>
      <c r="C2682" t="s">
        <v>24</v>
      </c>
      <c r="D2682" t="s">
        <v>24</v>
      </c>
      <c r="E2682" t="s">
        <v>24</v>
      </c>
      <c r="F2682" t="s">
        <v>24</v>
      </c>
      <c r="G2682" t="s">
        <v>24</v>
      </c>
      <c r="H2682" t="s">
        <v>24</v>
      </c>
      <c r="I2682" t="s">
        <v>24</v>
      </c>
      <c r="L2682" t="s">
        <v>24</v>
      </c>
      <c r="M2682" t="s">
        <v>24</v>
      </c>
      <c r="O2682" t="s">
        <v>24</v>
      </c>
      <c r="U2682" t="s">
        <v>24</v>
      </c>
      <c r="V2682" t="s">
        <v>9069</v>
      </c>
    </row>
    <row r="2683" spans="1:22" x14ac:dyDescent="0.4">
      <c r="A2683" t="s">
        <v>9070</v>
      </c>
      <c r="B2683" t="s">
        <v>9071</v>
      </c>
      <c r="C2683" t="s">
        <v>7760</v>
      </c>
      <c r="D2683" t="s">
        <v>7761</v>
      </c>
      <c r="E2683">
        <v>14985</v>
      </c>
      <c r="F2683">
        <v>18145</v>
      </c>
      <c r="G2683" t="s">
        <v>7762</v>
      </c>
      <c r="H2683">
        <v>6376</v>
      </c>
      <c r="I2683" t="s">
        <v>7763</v>
      </c>
      <c r="L2683" t="s">
        <v>24</v>
      </c>
      <c r="M2683" t="s">
        <v>24</v>
      </c>
      <c r="O2683" t="s">
        <v>24</v>
      </c>
      <c r="U2683" t="s">
        <v>24</v>
      </c>
      <c r="V2683" t="s">
        <v>9072</v>
      </c>
    </row>
    <row r="2684" spans="1:22" x14ac:dyDescent="0.4">
      <c r="A2684" t="s">
        <v>9073</v>
      </c>
      <c r="B2684" t="s">
        <v>9074</v>
      </c>
      <c r="C2684" t="s">
        <v>24</v>
      </c>
      <c r="D2684" t="s">
        <v>24</v>
      </c>
      <c r="E2684" t="s">
        <v>24</v>
      </c>
      <c r="F2684" t="s">
        <v>24</v>
      </c>
      <c r="G2684" t="s">
        <v>24</v>
      </c>
      <c r="H2684" t="s">
        <v>24</v>
      </c>
      <c r="I2684" t="s">
        <v>24</v>
      </c>
      <c r="L2684" t="s">
        <v>24</v>
      </c>
      <c r="M2684" t="s">
        <v>24</v>
      </c>
      <c r="O2684" t="s">
        <v>24</v>
      </c>
      <c r="U2684" t="s">
        <v>24</v>
      </c>
      <c r="V2684" t="s">
        <v>9075</v>
      </c>
    </row>
    <row r="2685" spans="1:22" x14ac:dyDescent="0.4">
      <c r="A2685" t="s">
        <v>9076</v>
      </c>
      <c r="B2685" t="s">
        <v>9077</v>
      </c>
      <c r="C2685" t="s">
        <v>9078</v>
      </c>
      <c r="D2685" t="s">
        <v>9079</v>
      </c>
      <c r="E2685">
        <v>7058075</v>
      </c>
      <c r="F2685">
        <v>55329</v>
      </c>
      <c r="H2685" t="s">
        <v>24</v>
      </c>
      <c r="I2685" t="s">
        <v>9080</v>
      </c>
      <c r="L2685" t="s">
        <v>24</v>
      </c>
      <c r="M2685" t="s">
        <v>24</v>
      </c>
      <c r="O2685" t="s">
        <v>24</v>
      </c>
      <c r="U2685" t="s">
        <v>24</v>
      </c>
      <c r="V2685" t="s">
        <v>9081</v>
      </c>
    </row>
    <row r="2686" spans="1:22" x14ac:dyDescent="0.4">
      <c r="A2686" t="s">
        <v>9082</v>
      </c>
      <c r="B2686" t="s">
        <v>9083</v>
      </c>
      <c r="C2686" t="s">
        <v>9083</v>
      </c>
      <c r="D2686" t="s">
        <v>9084</v>
      </c>
      <c r="E2686">
        <v>125</v>
      </c>
      <c r="F2686">
        <v>437856</v>
      </c>
      <c r="G2686" t="s">
        <v>9085</v>
      </c>
      <c r="H2686" t="s">
        <v>24</v>
      </c>
      <c r="I2686" t="s">
        <v>9086</v>
      </c>
      <c r="L2686" t="s">
        <v>24</v>
      </c>
      <c r="M2686" t="s">
        <v>24</v>
      </c>
      <c r="O2686" t="s">
        <v>24</v>
      </c>
      <c r="U2686" t="s">
        <v>24</v>
      </c>
      <c r="V2686" t="s">
        <v>9087</v>
      </c>
    </row>
    <row r="2687" spans="1:22" x14ac:dyDescent="0.4">
      <c r="A2687" t="s">
        <v>9088</v>
      </c>
      <c r="B2687" t="s">
        <v>9089</v>
      </c>
      <c r="C2687" t="s">
        <v>24</v>
      </c>
      <c r="D2687" t="s">
        <v>24</v>
      </c>
      <c r="E2687" t="s">
        <v>24</v>
      </c>
      <c r="F2687" t="s">
        <v>24</v>
      </c>
      <c r="G2687" t="s">
        <v>24</v>
      </c>
      <c r="H2687" t="s">
        <v>24</v>
      </c>
      <c r="I2687" t="s">
        <v>24</v>
      </c>
      <c r="L2687" t="s">
        <v>24</v>
      </c>
      <c r="M2687" t="s">
        <v>24</v>
      </c>
      <c r="O2687" t="s">
        <v>24</v>
      </c>
      <c r="U2687" t="s">
        <v>24</v>
      </c>
      <c r="V2687" t="s">
        <v>9090</v>
      </c>
    </row>
    <row r="2688" spans="1:22" x14ac:dyDescent="0.4">
      <c r="A2688" t="s">
        <v>9091</v>
      </c>
      <c r="B2688" t="s">
        <v>9092</v>
      </c>
      <c r="C2688" t="s">
        <v>24</v>
      </c>
      <c r="D2688" t="s">
        <v>24</v>
      </c>
      <c r="E2688" t="s">
        <v>24</v>
      </c>
      <c r="F2688" t="s">
        <v>24</v>
      </c>
      <c r="G2688" t="s">
        <v>24</v>
      </c>
      <c r="H2688" t="s">
        <v>24</v>
      </c>
      <c r="I2688" t="s">
        <v>24</v>
      </c>
      <c r="L2688" t="s">
        <v>24</v>
      </c>
      <c r="M2688" t="s">
        <v>24</v>
      </c>
      <c r="O2688" t="s">
        <v>24</v>
      </c>
      <c r="U2688" t="s">
        <v>24</v>
      </c>
      <c r="V2688" t="s">
        <v>9093</v>
      </c>
    </row>
    <row r="2689" spans="1:22" x14ac:dyDescent="0.4">
      <c r="A2689" t="s">
        <v>9094</v>
      </c>
      <c r="B2689" t="s">
        <v>9092</v>
      </c>
      <c r="C2689" t="s">
        <v>24</v>
      </c>
      <c r="D2689" t="s">
        <v>24</v>
      </c>
      <c r="E2689" t="s">
        <v>24</v>
      </c>
      <c r="F2689" t="s">
        <v>24</v>
      </c>
      <c r="G2689" t="s">
        <v>24</v>
      </c>
      <c r="H2689" t="s">
        <v>24</v>
      </c>
      <c r="I2689" t="s">
        <v>24</v>
      </c>
      <c r="L2689" t="s">
        <v>24</v>
      </c>
      <c r="M2689" t="s">
        <v>24</v>
      </c>
      <c r="O2689" t="s">
        <v>24</v>
      </c>
      <c r="U2689" t="s">
        <v>24</v>
      </c>
      <c r="V2689" t="s">
        <v>9095</v>
      </c>
    </row>
    <row r="2690" spans="1:22" x14ac:dyDescent="0.4">
      <c r="A2690" t="s">
        <v>9096</v>
      </c>
      <c r="B2690" t="s">
        <v>9097</v>
      </c>
      <c r="C2690" t="s">
        <v>9098</v>
      </c>
      <c r="D2690" t="s">
        <v>9099</v>
      </c>
      <c r="E2690" t="s">
        <v>24</v>
      </c>
      <c r="F2690" t="s">
        <v>24</v>
      </c>
      <c r="G2690" t="s">
        <v>9100</v>
      </c>
      <c r="H2690" t="s">
        <v>24</v>
      </c>
      <c r="I2690" t="s">
        <v>24</v>
      </c>
      <c r="L2690" t="s">
        <v>24</v>
      </c>
      <c r="M2690" t="s">
        <v>24</v>
      </c>
      <c r="O2690" t="s">
        <v>24</v>
      </c>
      <c r="U2690" t="s">
        <v>24</v>
      </c>
      <c r="V2690" t="s">
        <v>9101</v>
      </c>
    </row>
    <row r="2691" spans="1:22" x14ac:dyDescent="0.4">
      <c r="A2691" t="s">
        <v>9102</v>
      </c>
      <c r="B2691" t="s">
        <v>4265</v>
      </c>
      <c r="C2691" t="s">
        <v>4265</v>
      </c>
      <c r="D2691" t="s">
        <v>4266</v>
      </c>
      <c r="E2691">
        <v>190</v>
      </c>
      <c r="F2691">
        <v>16708</v>
      </c>
      <c r="G2691" t="s">
        <v>4267</v>
      </c>
      <c r="H2691">
        <v>85</v>
      </c>
      <c r="I2691" t="s">
        <v>4268</v>
      </c>
      <c r="L2691" t="s">
        <v>24</v>
      </c>
      <c r="M2691" t="s">
        <v>24</v>
      </c>
      <c r="O2691" t="s">
        <v>24</v>
      </c>
      <c r="U2691" t="s">
        <v>24</v>
      </c>
      <c r="V2691" t="s">
        <v>9103</v>
      </c>
    </row>
    <row r="2692" spans="1:22" x14ac:dyDescent="0.4">
      <c r="A2692" t="s">
        <v>9104</v>
      </c>
      <c r="B2692" t="s">
        <v>6858</v>
      </c>
      <c r="C2692" t="s">
        <v>6858</v>
      </c>
      <c r="D2692" t="s">
        <v>6859</v>
      </c>
      <c r="E2692">
        <v>60961</v>
      </c>
      <c r="F2692">
        <v>16335</v>
      </c>
      <c r="G2692" t="s">
        <v>6860</v>
      </c>
      <c r="H2692">
        <v>86</v>
      </c>
      <c r="I2692" t="s">
        <v>6861</v>
      </c>
      <c r="L2692" t="s">
        <v>24</v>
      </c>
      <c r="M2692" t="s">
        <v>24</v>
      </c>
      <c r="O2692" t="s">
        <v>24</v>
      </c>
      <c r="U2692" t="s">
        <v>24</v>
      </c>
      <c r="V2692" t="s">
        <v>9105</v>
      </c>
    </row>
    <row r="2693" spans="1:22" x14ac:dyDescent="0.4">
      <c r="A2693" t="s">
        <v>9106</v>
      </c>
      <c r="B2693" t="s">
        <v>1930</v>
      </c>
      <c r="C2693" t="s">
        <v>1931</v>
      </c>
      <c r="D2693" t="s">
        <v>1932</v>
      </c>
      <c r="E2693">
        <v>227</v>
      </c>
      <c r="F2693">
        <v>30754</v>
      </c>
      <c r="G2693" t="s">
        <v>1933</v>
      </c>
      <c r="H2693">
        <v>6018</v>
      </c>
      <c r="I2693" t="s">
        <v>1934</v>
      </c>
      <c r="L2693" t="s">
        <v>24</v>
      </c>
      <c r="M2693" t="s">
        <v>24</v>
      </c>
      <c r="O2693" t="s">
        <v>24</v>
      </c>
      <c r="U2693" t="s">
        <v>24</v>
      </c>
      <c r="V2693" t="s">
        <v>9107</v>
      </c>
    </row>
    <row r="2694" spans="1:22" x14ac:dyDescent="0.4">
      <c r="A2694" t="s">
        <v>9108</v>
      </c>
      <c r="B2694" t="s">
        <v>1152</v>
      </c>
      <c r="C2694" t="s">
        <v>1152</v>
      </c>
      <c r="D2694" t="s">
        <v>1153</v>
      </c>
      <c r="E2694">
        <v>1174</v>
      </c>
      <c r="F2694">
        <v>17568</v>
      </c>
      <c r="G2694" t="s">
        <v>1154</v>
      </c>
      <c r="H2694">
        <v>258</v>
      </c>
      <c r="I2694" t="s">
        <v>1155</v>
      </c>
      <c r="L2694" t="s">
        <v>24</v>
      </c>
      <c r="M2694" t="s">
        <v>24</v>
      </c>
      <c r="O2694" t="s">
        <v>24</v>
      </c>
      <c r="U2694" t="s">
        <v>24</v>
      </c>
      <c r="V2694" t="s">
        <v>9109</v>
      </c>
    </row>
    <row r="2695" spans="1:22" x14ac:dyDescent="0.4">
      <c r="A2695" t="s">
        <v>9110</v>
      </c>
      <c r="B2695" t="s">
        <v>9111</v>
      </c>
      <c r="C2695" t="s">
        <v>1101</v>
      </c>
      <c r="D2695" t="s">
        <v>1102</v>
      </c>
      <c r="E2695">
        <v>1045</v>
      </c>
      <c r="F2695">
        <v>17148</v>
      </c>
      <c r="G2695" t="s">
        <v>1103</v>
      </c>
      <c r="H2695">
        <v>3226</v>
      </c>
      <c r="I2695" t="s">
        <v>1104</v>
      </c>
      <c r="L2695" t="s">
        <v>24</v>
      </c>
      <c r="M2695" t="s">
        <v>24</v>
      </c>
      <c r="O2695" t="s">
        <v>24</v>
      </c>
      <c r="U2695" t="s">
        <v>24</v>
      </c>
      <c r="V2695" t="s">
        <v>9112</v>
      </c>
    </row>
    <row r="2696" spans="1:22" x14ac:dyDescent="0.4">
      <c r="A2696" t="s">
        <v>9113</v>
      </c>
      <c r="B2696" t="s">
        <v>9114</v>
      </c>
      <c r="C2696" t="s">
        <v>24</v>
      </c>
      <c r="D2696" t="s">
        <v>24</v>
      </c>
      <c r="E2696" t="s">
        <v>24</v>
      </c>
      <c r="F2696" t="s">
        <v>24</v>
      </c>
      <c r="G2696" t="s">
        <v>24</v>
      </c>
      <c r="H2696" t="s">
        <v>24</v>
      </c>
      <c r="I2696" t="s">
        <v>24</v>
      </c>
      <c r="L2696" t="s">
        <v>24</v>
      </c>
      <c r="M2696" t="s">
        <v>24</v>
      </c>
      <c r="O2696" t="s">
        <v>24</v>
      </c>
      <c r="U2696" t="s">
        <v>24</v>
      </c>
      <c r="V2696" t="s">
        <v>9115</v>
      </c>
    </row>
    <row r="2697" spans="1:22" x14ac:dyDescent="0.4">
      <c r="A2697" t="s">
        <v>9116</v>
      </c>
      <c r="B2697" t="s">
        <v>9114</v>
      </c>
      <c r="C2697" t="s">
        <v>24</v>
      </c>
      <c r="D2697" t="s">
        <v>24</v>
      </c>
      <c r="E2697" t="s">
        <v>24</v>
      </c>
      <c r="F2697" t="s">
        <v>24</v>
      </c>
      <c r="G2697" t="s">
        <v>24</v>
      </c>
      <c r="H2697" t="s">
        <v>24</v>
      </c>
      <c r="I2697" t="s">
        <v>24</v>
      </c>
      <c r="L2697" t="s">
        <v>24</v>
      </c>
      <c r="M2697" t="s">
        <v>24</v>
      </c>
      <c r="O2697" t="s">
        <v>24</v>
      </c>
      <c r="U2697" t="s">
        <v>24</v>
      </c>
      <c r="V2697" t="s">
        <v>9117</v>
      </c>
    </row>
    <row r="2698" spans="1:22" x14ac:dyDescent="0.4">
      <c r="A2698" t="s">
        <v>9118</v>
      </c>
      <c r="B2698" t="s">
        <v>9119</v>
      </c>
      <c r="C2698" t="s">
        <v>24</v>
      </c>
      <c r="D2698" t="s">
        <v>24</v>
      </c>
      <c r="E2698" t="s">
        <v>24</v>
      </c>
      <c r="F2698" t="s">
        <v>24</v>
      </c>
      <c r="G2698" t="s">
        <v>24</v>
      </c>
      <c r="H2698" t="s">
        <v>24</v>
      </c>
      <c r="I2698" t="s">
        <v>24</v>
      </c>
      <c r="L2698" t="s">
        <v>24</v>
      </c>
      <c r="M2698" t="s">
        <v>24</v>
      </c>
      <c r="O2698" t="s">
        <v>24</v>
      </c>
      <c r="U2698" t="s">
        <v>24</v>
      </c>
      <c r="V2698" t="s">
        <v>9120</v>
      </c>
    </row>
    <row r="2699" spans="1:22" x14ac:dyDescent="0.4">
      <c r="A2699" t="s">
        <v>9121</v>
      </c>
      <c r="B2699" t="s">
        <v>4904</v>
      </c>
      <c r="C2699" t="s">
        <v>4904</v>
      </c>
      <c r="D2699" t="s">
        <v>4905</v>
      </c>
      <c r="E2699">
        <v>637760</v>
      </c>
      <c r="F2699">
        <v>48965</v>
      </c>
      <c r="G2699" t="s">
        <v>4906</v>
      </c>
      <c r="H2699">
        <v>3342</v>
      </c>
      <c r="I2699" t="s">
        <v>4907</v>
      </c>
      <c r="L2699" t="s">
        <v>24</v>
      </c>
      <c r="M2699" t="s">
        <v>24</v>
      </c>
      <c r="O2699" t="s">
        <v>24</v>
      </c>
      <c r="U2699" t="s">
        <v>24</v>
      </c>
      <c r="V2699" t="s">
        <v>9122</v>
      </c>
    </row>
    <row r="2700" spans="1:22" x14ac:dyDescent="0.4">
      <c r="A2700" t="s">
        <v>9123</v>
      </c>
      <c r="B2700" t="s">
        <v>4904</v>
      </c>
      <c r="C2700" t="s">
        <v>4904</v>
      </c>
      <c r="D2700" t="s">
        <v>4905</v>
      </c>
      <c r="E2700">
        <v>637760</v>
      </c>
      <c r="F2700">
        <v>48965</v>
      </c>
      <c r="G2700" t="s">
        <v>4906</v>
      </c>
      <c r="H2700">
        <v>3342</v>
      </c>
      <c r="I2700" t="s">
        <v>4907</v>
      </c>
      <c r="L2700" t="s">
        <v>24</v>
      </c>
      <c r="M2700" t="s">
        <v>24</v>
      </c>
      <c r="O2700" t="s">
        <v>24</v>
      </c>
      <c r="U2700" t="s">
        <v>24</v>
      </c>
      <c r="V2700" t="s">
        <v>9124</v>
      </c>
    </row>
    <row r="2701" spans="1:22" x14ac:dyDescent="0.4">
      <c r="A2701" t="s">
        <v>9125</v>
      </c>
      <c r="B2701" t="s">
        <v>9126</v>
      </c>
      <c r="C2701" t="s">
        <v>24</v>
      </c>
      <c r="D2701" t="s">
        <v>24</v>
      </c>
      <c r="E2701" t="s">
        <v>24</v>
      </c>
      <c r="F2701" t="s">
        <v>24</v>
      </c>
      <c r="G2701" t="s">
        <v>24</v>
      </c>
      <c r="H2701" t="s">
        <v>24</v>
      </c>
      <c r="I2701" t="s">
        <v>24</v>
      </c>
      <c r="L2701" t="s">
        <v>24</v>
      </c>
      <c r="M2701" t="s">
        <v>24</v>
      </c>
      <c r="O2701" t="s">
        <v>24</v>
      </c>
      <c r="U2701" t="s">
        <v>24</v>
      </c>
      <c r="V2701" t="s">
        <v>9127</v>
      </c>
    </row>
    <row r="2702" spans="1:22" x14ac:dyDescent="0.4">
      <c r="A2702" t="s">
        <v>9128</v>
      </c>
      <c r="B2702" t="s">
        <v>9126</v>
      </c>
      <c r="C2702" t="s">
        <v>24</v>
      </c>
      <c r="D2702" t="s">
        <v>24</v>
      </c>
      <c r="E2702" t="s">
        <v>24</v>
      </c>
      <c r="F2702" t="s">
        <v>24</v>
      </c>
      <c r="G2702" t="s">
        <v>24</v>
      </c>
      <c r="H2702" t="s">
        <v>24</v>
      </c>
      <c r="I2702" t="s">
        <v>24</v>
      </c>
      <c r="L2702" t="s">
        <v>24</v>
      </c>
      <c r="M2702" t="s">
        <v>24</v>
      </c>
      <c r="O2702" t="s">
        <v>24</v>
      </c>
      <c r="U2702" t="s">
        <v>24</v>
      </c>
      <c r="V2702" t="s">
        <v>9129</v>
      </c>
    </row>
    <row r="2703" spans="1:22" x14ac:dyDescent="0.4">
      <c r="A2703" t="s">
        <v>9130</v>
      </c>
      <c r="B2703" t="s">
        <v>9131</v>
      </c>
      <c r="C2703" t="s">
        <v>4328</v>
      </c>
      <c r="D2703" t="s">
        <v>4329</v>
      </c>
      <c r="E2703">
        <v>351795</v>
      </c>
      <c r="F2703">
        <v>17566</v>
      </c>
      <c r="G2703" t="s">
        <v>4330</v>
      </c>
      <c r="H2703" t="s">
        <v>24</v>
      </c>
      <c r="I2703" t="s">
        <v>4331</v>
      </c>
      <c r="L2703" t="s">
        <v>24</v>
      </c>
      <c r="M2703" t="s">
        <v>24</v>
      </c>
      <c r="O2703" t="s">
        <v>24</v>
      </c>
      <c r="U2703" t="s">
        <v>24</v>
      </c>
      <c r="V2703" t="s">
        <v>9132</v>
      </c>
    </row>
    <row r="2704" spans="1:22" x14ac:dyDescent="0.4">
      <c r="A2704" t="s">
        <v>9133</v>
      </c>
      <c r="B2704" t="s">
        <v>9134</v>
      </c>
      <c r="C2704" t="s">
        <v>9135</v>
      </c>
      <c r="D2704" t="s">
        <v>9136</v>
      </c>
      <c r="E2704">
        <v>10256</v>
      </c>
      <c r="F2704">
        <v>343043</v>
      </c>
      <c r="G2704" t="s">
        <v>9137</v>
      </c>
      <c r="H2704" t="s">
        <v>24</v>
      </c>
      <c r="I2704" t="s">
        <v>9138</v>
      </c>
      <c r="L2704" t="s">
        <v>24</v>
      </c>
      <c r="M2704" t="s">
        <v>24</v>
      </c>
      <c r="O2704" t="s">
        <v>24</v>
      </c>
      <c r="U2704" t="s">
        <v>24</v>
      </c>
      <c r="V2704" t="s">
        <v>9139</v>
      </c>
    </row>
    <row r="2705" spans="1:22" x14ac:dyDescent="0.4">
      <c r="A2705" t="s">
        <v>9140</v>
      </c>
      <c r="B2705" t="s">
        <v>9134</v>
      </c>
      <c r="C2705" t="s">
        <v>9135</v>
      </c>
      <c r="D2705" t="s">
        <v>9136</v>
      </c>
      <c r="E2705">
        <v>10256</v>
      </c>
      <c r="F2705">
        <v>343043</v>
      </c>
      <c r="G2705" t="s">
        <v>9137</v>
      </c>
      <c r="H2705" t="s">
        <v>24</v>
      </c>
      <c r="I2705" t="s">
        <v>9138</v>
      </c>
      <c r="L2705" t="s">
        <v>24</v>
      </c>
      <c r="M2705" t="s">
        <v>24</v>
      </c>
      <c r="O2705" t="s">
        <v>24</v>
      </c>
      <c r="U2705" t="s">
        <v>24</v>
      </c>
      <c r="V2705" t="s">
        <v>9141</v>
      </c>
    </row>
    <row r="2706" spans="1:22" x14ac:dyDescent="0.4">
      <c r="A2706" t="s">
        <v>9142</v>
      </c>
      <c r="B2706" t="s">
        <v>600</v>
      </c>
      <c r="C2706" t="s">
        <v>600</v>
      </c>
      <c r="D2706" t="s">
        <v>601</v>
      </c>
      <c r="E2706">
        <v>487</v>
      </c>
      <c r="F2706">
        <v>30860</v>
      </c>
      <c r="G2706" t="s">
        <v>602</v>
      </c>
      <c r="H2706">
        <v>3712</v>
      </c>
      <c r="I2706" t="s">
        <v>603</v>
      </c>
      <c r="L2706" t="s">
        <v>24</v>
      </c>
      <c r="M2706" t="s">
        <v>24</v>
      </c>
      <c r="O2706" t="s">
        <v>24</v>
      </c>
      <c r="U2706" t="s">
        <v>24</v>
      </c>
      <c r="V2706" t="s">
        <v>9143</v>
      </c>
    </row>
    <row r="2707" spans="1:22" x14ac:dyDescent="0.4">
      <c r="A2707" t="s">
        <v>9144</v>
      </c>
      <c r="B2707" t="s">
        <v>9145</v>
      </c>
      <c r="C2707" t="s">
        <v>24</v>
      </c>
      <c r="D2707" t="s">
        <v>24</v>
      </c>
      <c r="E2707" t="s">
        <v>24</v>
      </c>
      <c r="F2707" t="s">
        <v>24</v>
      </c>
      <c r="G2707" t="s">
        <v>24</v>
      </c>
      <c r="H2707" t="s">
        <v>24</v>
      </c>
      <c r="I2707" t="s">
        <v>24</v>
      </c>
      <c r="L2707" t="s">
        <v>24</v>
      </c>
      <c r="M2707" t="s">
        <v>24</v>
      </c>
      <c r="O2707" t="s">
        <v>24</v>
      </c>
      <c r="U2707" t="s">
        <v>24</v>
      </c>
      <c r="V2707" t="s">
        <v>9146</v>
      </c>
    </row>
    <row r="2708" spans="1:22" x14ac:dyDescent="0.4">
      <c r="A2708" t="s">
        <v>9147</v>
      </c>
      <c r="B2708" t="s">
        <v>5591</v>
      </c>
      <c r="C2708" t="s">
        <v>5591</v>
      </c>
      <c r="D2708" t="s">
        <v>5592</v>
      </c>
      <c r="E2708">
        <v>5280435</v>
      </c>
      <c r="F2708">
        <v>17327</v>
      </c>
      <c r="G2708" t="s">
        <v>5593</v>
      </c>
      <c r="H2708">
        <v>391</v>
      </c>
      <c r="I2708" t="s">
        <v>5594</v>
      </c>
      <c r="L2708" t="s">
        <v>24</v>
      </c>
      <c r="M2708" t="s">
        <v>24</v>
      </c>
      <c r="O2708" t="s">
        <v>24</v>
      </c>
      <c r="U2708" t="s">
        <v>24</v>
      </c>
      <c r="V2708" t="s">
        <v>9148</v>
      </c>
    </row>
    <row r="2709" spans="1:22" x14ac:dyDescent="0.4">
      <c r="A2709" t="s">
        <v>9149</v>
      </c>
      <c r="B2709" t="s">
        <v>9150</v>
      </c>
      <c r="C2709" t="s">
        <v>24</v>
      </c>
      <c r="D2709" t="s">
        <v>24</v>
      </c>
      <c r="E2709" t="s">
        <v>24</v>
      </c>
      <c r="F2709" t="s">
        <v>24</v>
      </c>
      <c r="G2709" t="s">
        <v>24</v>
      </c>
      <c r="H2709" t="s">
        <v>24</v>
      </c>
      <c r="I2709" t="s">
        <v>24</v>
      </c>
      <c r="L2709" t="s">
        <v>24</v>
      </c>
      <c r="M2709" t="s">
        <v>24</v>
      </c>
      <c r="O2709" t="s">
        <v>24</v>
      </c>
      <c r="U2709" t="s">
        <v>24</v>
      </c>
      <c r="V2709" t="s">
        <v>9151</v>
      </c>
    </row>
    <row r="2710" spans="1:22" x14ac:dyDescent="0.4">
      <c r="A2710" t="s">
        <v>9152</v>
      </c>
      <c r="B2710" t="s">
        <v>9153</v>
      </c>
      <c r="C2710" t="s">
        <v>24</v>
      </c>
      <c r="D2710" t="s">
        <v>24</v>
      </c>
      <c r="E2710" t="s">
        <v>24</v>
      </c>
      <c r="F2710" t="s">
        <v>24</v>
      </c>
      <c r="G2710" t="s">
        <v>24</v>
      </c>
      <c r="H2710" t="s">
        <v>24</v>
      </c>
      <c r="I2710" t="s">
        <v>24</v>
      </c>
      <c r="L2710" t="s">
        <v>24</v>
      </c>
      <c r="M2710" t="s">
        <v>24</v>
      </c>
      <c r="O2710" t="s">
        <v>24</v>
      </c>
      <c r="U2710" t="s">
        <v>24</v>
      </c>
      <c r="V2710" t="s">
        <v>9154</v>
      </c>
    </row>
    <row r="2711" spans="1:22" x14ac:dyDescent="0.4">
      <c r="A2711" t="s">
        <v>9155</v>
      </c>
      <c r="B2711" t="s">
        <v>9156</v>
      </c>
      <c r="C2711" t="s">
        <v>24</v>
      </c>
      <c r="D2711" t="s">
        <v>24</v>
      </c>
      <c r="E2711" t="s">
        <v>24</v>
      </c>
      <c r="F2711" t="s">
        <v>24</v>
      </c>
      <c r="G2711" t="s">
        <v>24</v>
      </c>
      <c r="H2711" t="s">
        <v>24</v>
      </c>
      <c r="I2711" t="s">
        <v>24</v>
      </c>
      <c r="L2711" t="s">
        <v>24</v>
      </c>
      <c r="M2711" t="s">
        <v>24</v>
      </c>
      <c r="O2711" t="s">
        <v>24</v>
      </c>
      <c r="U2711" t="s">
        <v>24</v>
      </c>
      <c r="V2711" t="s">
        <v>9157</v>
      </c>
    </row>
    <row r="2712" spans="1:22" x14ac:dyDescent="0.4">
      <c r="A2712" t="s">
        <v>9158</v>
      </c>
      <c r="B2712" t="s">
        <v>9159</v>
      </c>
      <c r="C2712" t="s">
        <v>2439</v>
      </c>
      <c r="D2712" t="s">
        <v>2440</v>
      </c>
      <c r="E2712">
        <v>778</v>
      </c>
      <c r="F2712">
        <v>17230</v>
      </c>
      <c r="G2712" t="s">
        <v>2441</v>
      </c>
      <c r="H2712">
        <v>3256</v>
      </c>
      <c r="I2712" t="s">
        <v>2442</v>
      </c>
      <c r="L2712" t="s">
        <v>24</v>
      </c>
      <c r="M2712" t="s">
        <v>24</v>
      </c>
      <c r="O2712" t="s">
        <v>24</v>
      </c>
      <c r="U2712" t="s">
        <v>24</v>
      </c>
      <c r="V2712" t="s">
        <v>9160</v>
      </c>
    </row>
    <row r="2713" spans="1:22" x14ac:dyDescent="0.4">
      <c r="A2713" t="s">
        <v>9161</v>
      </c>
      <c r="B2713" t="s">
        <v>6673</v>
      </c>
      <c r="C2713" t="s">
        <v>6673</v>
      </c>
      <c r="D2713" t="s">
        <v>6674</v>
      </c>
      <c r="E2713">
        <v>10010</v>
      </c>
      <c r="F2713">
        <v>17485</v>
      </c>
      <c r="G2713" t="s">
        <v>6675</v>
      </c>
      <c r="H2713">
        <v>5557</v>
      </c>
      <c r="I2713" t="s">
        <v>6676</v>
      </c>
      <c r="L2713" t="s">
        <v>24</v>
      </c>
      <c r="M2713" t="s">
        <v>24</v>
      </c>
      <c r="O2713" t="s">
        <v>24</v>
      </c>
      <c r="U2713" t="s">
        <v>24</v>
      </c>
      <c r="V2713" t="s">
        <v>9162</v>
      </c>
    </row>
    <row r="2714" spans="1:22" x14ac:dyDescent="0.4">
      <c r="A2714" t="s">
        <v>9163</v>
      </c>
      <c r="B2714" t="s">
        <v>8898</v>
      </c>
      <c r="C2714" t="s">
        <v>8898</v>
      </c>
      <c r="D2714" t="s">
        <v>8899</v>
      </c>
      <c r="E2714">
        <v>16757548</v>
      </c>
      <c r="F2714">
        <v>15414</v>
      </c>
      <c r="G2714" t="s">
        <v>8900</v>
      </c>
      <c r="H2714">
        <v>6064</v>
      </c>
      <c r="I2714" t="s">
        <v>8901</v>
      </c>
      <c r="L2714" t="s">
        <v>24</v>
      </c>
      <c r="M2714" t="s">
        <v>24</v>
      </c>
      <c r="O2714" t="s">
        <v>24</v>
      </c>
      <c r="U2714" t="s">
        <v>24</v>
      </c>
      <c r="V2714" t="s">
        <v>9164</v>
      </c>
    </row>
    <row r="2715" spans="1:22" x14ac:dyDescent="0.4">
      <c r="A2715" t="s">
        <v>9165</v>
      </c>
      <c r="B2715" t="s">
        <v>9166</v>
      </c>
      <c r="C2715" t="s">
        <v>9166</v>
      </c>
      <c r="D2715" t="s">
        <v>9167</v>
      </c>
      <c r="E2715" t="s">
        <v>24</v>
      </c>
      <c r="F2715">
        <v>28172</v>
      </c>
      <c r="G2715" t="s">
        <v>9168</v>
      </c>
      <c r="H2715" t="s">
        <v>24</v>
      </c>
      <c r="I2715" t="s">
        <v>9169</v>
      </c>
      <c r="L2715" t="s">
        <v>24</v>
      </c>
      <c r="M2715" t="s">
        <v>24</v>
      </c>
      <c r="O2715" t="s">
        <v>24</v>
      </c>
      <c r="U2715" t="s">
        <v>24</v>
      </c>
      <c r="V2715" t="s">
        <v>9170</v>
      </c>
    </row>
    <row r="2716" spans="1:22" x14ac:dyDescent="0.4">
      <c r="A2716" t="s">
        <v>9171</v>
      </c>
      <c r="B2716" t="s">
        <v>2565</v>
      </c>
      <c r="C2716" t="s">
        <v>2565</v>
      </c>
      <c r="D2716" t="s">
        <v>2566</v>
      </c>
      <c r="E2716">
        <v>774</v>
      </c>
      <c r="F2716">
        <v>18295</v>
      </c>
      <c r="G2716" t="s">
        <v>2567</v>
      </c>
      <c r="H2716">
        <v>68</v>
      </c>
      <c r="I2716" t="s">
        <v>2568</v>
      </c>
      <c r="L2716" t="s">
        <v>24</v>
      </c>
      <c r="M2716" t="s">
        <v>24</v>
      </c>
      <c r="O2716" t="s">
        <v>24</v>
      </c>
      <c r="U2716" t="s">
        <v>24</v>
      </c>
      <c r="V2716" t="s">
        <v>9172</v>
      </c>
    </row>
    <row r="2717" spans="1:22" x14ac:dyDescent="0.4">
      <c r="A2717" t="s">
        <v>9173</v>
      </c>
      <c r="B2717" t="s">
        <v>9174</v>
      </c>
      <c r="C2717" t="s">
        <v>24</v>
      </c>
      <c r="D2717" t="s">
        <v>24</v>
      </c>
      <c r="E2717" t="s">
        <v>24</v>
      </c>
      <c r="F2717" t="s">
        <v>24</v>
      </c>
      <c r="G2717" t="s">
        <v>24</v>
      </c>
      <c r="H2717" t="s">
        <v>24</v>
      </c>
      <c r="I2717" t="s">
        <v>24</v>
      </c>
      <c r="L2717" t="s">
        <v>24</v>
      </c>
      <c r="M2717" t="s">
        <v>24</v>
      </c>
      <c r="O2717" t="s">
        <v>24</v>
      </c>
      <c r="U2717" t="s">
        <v>24</v>
      </c>
      <c r="V2717" t="s">
        <v>9175</v>
      </c>
    </row>
    <row r="2718" spans="1:22" x14ac:dyDescent="0.4">
      <c r="A2718" t="s">
        <v>9176</v>
      </c>
      <c r="B2718" t="s">
        <v>9177</v>
      </c>
      <c r="C2718" t="s">
        <v>24</v>
      </c>
      <c r="D2718" t="s">
        <v>24</v>
      </c>
      <c r="E2718" t="s">
        <v>24</v>
      </c>
      <c r="F2718" t="s">
        <v>24</v>
      </c>
      <c r="G2718" t="s">
        <v>24</v>
      </c>
      <c r="H2718" t="s">
        <v>24</v>
      </c>
      <c r="I2718" t="s">
        <v>24</v>
      </c>
      <c r="L2718" t="s">
        <v>24</v>
      </c>
      <c r="M2718" t="s">
        <v>24</v>
      </c>
      <c r="O2718" t="s">
        <v>24</v>
      </c>
      <c r="U2718" t="s">
        <v>24</v>
      </c>
      <c r="V2718" t="s">
        <v>9178</v>
      </c>
    </row>
    <row r="2719" spans="1:22" x14ac:dyDescent="0.4">
      <c r="A2719" t="s">
        <v>9179</v>
      </c>
      <c r="B2719" t="s">
        <v>9180</v>
      </c>
      <c r="C2719" t="s">
        <v>9181</v>
      </c>
      <c r="D2719" t="s">
        <v>9182</v>
      </c>
      <c r="E2719">
        <v>339</v>
      </c>
      <c r="F2719">
        <v>15573</v>
      </c>
      <c r="G2719" t="s">
        <v>9183</v>
      </c>
      <c r="H2719" t="s">
        <v>24</v>
      </c>
      <c r="I2719" t="s">
        <v>9184</v>
      </c>
      <c r="L2719" t="s">
        <v>24</v>
      </c>
      <c r="M2719" t="s">
        <v>24</v>
      </c>
      <c r="O2719" t="s">
        <v>24</v>
      </c>
      <c r="U2719" t="s">
        <v>24</v>
      </c>
      <c r="V2719" t="s">
        <v>8864</v>
      </c>
    </row>
    <row r="2720" spans="1:22" x14ac:dyDescent="0.4">
      <c r="A2720" t="s">
        <v>9185</v>
      </c>
      <c r="B2720" t="s">
        <v>9186</v>
      </c>
      <c r="C2720" t="s">
        <v>6922</v>
      </c>
      <c r="D2720" t="s">
        <v>6923</v>
      </c>
      <c r="E2720">
        <v>13730</v>
      </c>
      <c r="F2720">
        <v>17256</v>
      </c>
      <c r="G2720" t="s">
        <v>6924</v>
      </c>
      <c r="H2720">
        <v>3382</v>
      </c>
      <c r="I2720" t="s">
        <v>6925</v>
      </c>
      <c r="L2720" t="s">
        <v>24</v>
      </c>
      <c r="M2720" t="s">
        <v>24</v>
      </c>
      <c r="O2720" t="s">
        <v>24</v>
      </c>
      <c r="U2720" t="s">
        <v>24</v>
      </c>
      <c r="V2720" t="s">
        <v>9187</v>
      </c>
    </row>
    <row r="2721" spans="1:22" x14ac:dyDescent="0.4">
      <c r="A2721" t="s">
        <v>9188</v>
      </c>
      <c r="B2721" t="s">
        <v>9189</v>
      </c>
      <c r="C2721" t="s">
        <v>9190</v>
      </c>
      <c r="D2721" t="s">
        <v>9191</v>
      </c>
      <c r="E2721">
        <v>12599</v>
      </c>
      <c r="F2721">
        <v>17713</v>
      </c>
      <c r="G2721" t="s">
        <v>9192</v>
      </c>
      <c r="H2721">
        <v>3461</v>
      </c>
      <c r="I2721" t="s">
        <v>9193</v>
      </c>
      <c r="L2721" t="s">
        <v>24</v>
      </c>
      <c r="M2721" t="s">
        <v>24</v>
      </c>
      <c r="O2721" t="s">
        <v>24</v>
      </c>
      <c r="U2721" t="s">
        <v>24</v>
      </c>
      <c r="V2721" t="s">
        <v>9194</v>
      </c>
    </row>
    <row r="2722" spans="1:22" x14ac:dyDescent="0.4">
      <c r="A2722" t="s">
        <v>9195</v>
      </c>
      <c r="B2722" t="s">
        <v>9196</v>
      </c>
      <c r="C2722" t="s">
        <v>5257</v>
      </c>
      <c r="D2722" t="s">
        <v>5258</v>
      </c>
      <c r="E2722">
        <v>6047</v>
      </c>
      <c r="F2722">
        <v>15765</v>
      </c>
      <c r="G2722" t="s">
        <v>5259</v>
      </c>
      <c r="H2722">
        <v>42</v>
      </c>
      <c r="I2722" t="s">
        <v>5260</v>
      </c>
      <c r="L2722" t="s">
        <v>24</v>
      </c>
      <c r="M2722" t="s">
        <v>24</v>
      </c>
      <c r="O2722" t="s">
        <v>24</v>
      </c>
      <c r="U2722" t="s">
        <v>24</v>
      </c>
      <c r="V2722" t="s">
        <v>9197</v>
      </c>
    </row>
    <row r="2723" spans="1:22" x14ac:dyDescent="0.4">
      <c r="A2723" t="s">
        <v>9198</v>
      </c>
      <c r="B2723" t="s">
        <v>9199</v>
      </c>
      <c r="C2723" t="s">
        <v>24</v>
      </c>
      <c r="D2723" t="s">
        <v>24</v>
      </c>
      <c r="E2723" t="s">
        <v>24</v>
      </c>
      <c r="F2723" t="s">
        <v>24</v>
      </c>
      <c r="G2723" t="s">
        <v>24</v>
      </c>
      <c r="H2723" t="s">
        <v>24</v>
      </c>
      <c r="I2723" t="s">
        <v>24</v>
      </c>
      <c r="L2723" t="s">
        <v>24</v>
      </c>
      <c r="M2723" t="s">
        <v>24</v>
      </c>
      <c r="O2723" t="s">
        <v>24</v>
      </c>
      <c r="U2723" t="s">
        <v>24</v>
      </c>
      <c r="V2723" t="s">
        <v>9200</v>
      </c>
    </row>
    <row r="2724" spans="1:22" x14ac:dyDescent="0.4">
      <c r="A2724" t="s">
        <v>9201</v>
      </c>
      <c r="B2724" t="s">
        <v>9199</v>
      </c>
      <c r="C2724" t="s">
        <v>24</v>
      </c>
      <c r="D2724" t="s">
        <v>24</v>
      </c>
      <c r="E2724" t="s">
        <v>24</v>
      </c>
      <c r="F2724" t="s">
        <v>24</v>
      </c>
      <c r="G2724" t="s">
        <v>24</v>
      </c>
      <c r="H2724" t="s">
        <v>24</v>
      </c>
      <c r="I2724" t="s">
        <v>24</v>
      </c>
      <c r="L2724" t="s">
        <v>24</v>
      </c>
      <c r="M2724" t="s">
        <v>24</v>
      </c>
      <c r="O2724" t="s">
        <v>24</v>
      </c>
      <c r="U2724" t="s">
        <v>24</v>
      </c>
      <c r="V2724" t="s">
        <v>9202</v>
      </c>
    </row>
    <row r="2725" spans="1:22" x14ac:dyDescent="0.4">
      <c r="A2725" t="s">
        <v>9203</v>
      </c>
      <c r="B2725" t="s">
        <v>9204</v>
      </c>
      <c r="C2725" t="s">
        <v>24</v>
      </c>
      <c r="D2725" t="s">
        <v>24</v>
      </c>
      <c r="E2725" t="s">
        <v>24</v>
      </c>
      <c r="F2725" t="s">
        <v>24</v>
      </c>
      <c r="G2725" t="s">
        <v>24</v>
      </c>
      <c r="H2725" t="s">
        <v>24</v>
      </c>
      <c r="I2725" t="s">
        <v>24</v>
      </c>
      <c r="L2725" t="s">
        <v>24</v>
      </c>
      <c r="M2725" t="s">
        <v>24</v>
      </c>
      <c r="O2725" t="s">
        <v>24</v>
      </c>
      <c r="U2725" t="s">
        <v>24</v>
      </c>
      <c r="V2725" t="s">
        <v>9205</v>
      </c>
    </row>
    <row r="2726" spans="1:22" x14ac:dyDescent="0.4">
      <c r="A2726" t="s">
        <v>9206</v>
      </c>
      <c r="B2726" t="s">
        <v>9204</v>
      </c>
      <c r="C2726" t="s">
        <v>24</v>
      </c>
      <c r="D2726" t="s">
        <v>24</v>
      </c>
      <c r="E2726" t="s">
        <v>24</v>
      </c>
      <c r="F2726" t="s">
        <v>24</v>
      </c>
      <c r="G2726" t="s">
        <v>24</v>
      </c>
      <c r="H2726" t="s">
        <v>24</v>
      </c>
      <c r="I2726" t="s">
        <v>24</v>
      </c>
      <c r="L2726" t="s">
        <v>24</v>
      </c>
      <c r="M2726" t="s">
        <v>24</v>
      </c>
      <c r="O2726" t="s">
        <v>24</v>
      </c>
      <c r="U2726" t="s">
        <v>24</v>
      </c>
      <c r="V2726" t="s">
        <v>9207</v>
      </c>
    </row>
    <row r="2727" spans="1:22" x14ac:dyDescent="0.4">
      <c r="A2727" t="s">
        <v>9208</v>
      </c>
      <c r="B2727" t="s">
        <v>9209</v>
      </c>
      <c r="C2727" t="s">
        <v>24</v>
      </c>
      <c r="D2727" t="s">
        <v>24</v>
      </c>
      <c r="E2727" t="s">
        <v>24</v>
      </c>
      <c r="F2727" t="s">
        <v>24</v>
      </c>
      <c r="G2727" t="s">
        <v>24</v>
      </c>
      <c r="H2727" t="s">
        <v>24</v>
      </c>
      <c r="I2727" t="s">
        <v>24</v>
      </c>
      <c r="L2727" t="s">
        <v>24</v>
      </c>
      <c r="M2727" t="s">
        <v>24</v>
      </c>
      <c r="O2727" t="s">
        <v>24</v>
      </c>
      <c r="U2727" t="s">
        <v>24</v>
      </c>
      <c r="V2727" t="s">
        <v>9210</v>
      </c>
    </row>
    <row r="2728" spans="1:22" x14ac:dyDescent="0.4">
      <c r="A2728" t="s">
        <v>9211</v>
      </c>
      <c r="B2728" t="s">
        <v>9212</v>
      </c>
      <c r="C2728" t="s">
        <v>3146</v>
      </c>
      <c r="D2728" t="s">
        <v>3147</v>
      </c>
      <c r="E2728" t="s">
        <v>24</v>
      </c>
      <c r="F2728">
        <v>15963</v>
      </c>
      <c r="G2728" t="s">
        <v>3148</v>
      </c>
      <c r="H2728">
        <v>316</v>
      </c>
      <c r="I2728" t="s">
        <v>3149</v>
      </c>
      <c r="L2728" t="s">
        <v>24</v>
      </c>
      <c r="M2728" t="s">
        <v>24</v>
      </c>
      <c r="O2728" t="s">
        <v>24</v>
      </c>
      <c r="U2728" t="s">
        <v>24</v>
      </c>
      <c r="V2728" t="s">
        <v>9213</v>
      </c>
    </row>
    <row r="2729" spans="1:22" x14ac:dyDescent="0.4">
      <c r="A2729" t="s">
        <v>9214</v>
      </c>
      <c r="B2729" t="s">
        <v>9212</v>
      </c>
      <c r="C2729" t="s">
        <v>3146</v>
      </c>
      <c r="D2729" t="s">
        <v>3147</v>
      </c>
      <c r="E2729" t="s">
        <v>24</v>
      </c>
      <c r="F2729">
        <v>15963</v>
      </c>
      <c r="G2729" t="s">
        <v>3148</v>
      </c>
      <c r="H2729">
        <v>316</v>
      </c>
      <c r="I2729" t="s">
        <v>3149</v>
      </c>
      <c r="L2729" t="s">
        <v>24</v>
      </c>
      <c r="M2729" t="s">
        <v>24</v>
      </c>
      <c r="O2729" t="s">
        <v>24</v>
      </c>
      <c r="U2729" t="s">
        <v>24</v>
      </c>
      <c r="V2729" t="s">
        <v>9215</v>
      </c>
    </row>
    <row r="2730" spans="1:22" x14ac:dyDescent="0.4">
      <c r="A2730" t="s">
        <v>9216</v>
      </c>
      <c r="B2730" t="s">
        <v>4284</v>
      </c>
      <c r="C2730" t="s">
        <v>4284</v>
      </c>
      <c r="D2730" t="s">
        <v>4285</v>
      </c>
      <c r="E2730">
        <v>204</v>
      </c>
      <c r="F2730">
        <v>15676</v>
      </c>
      <c r="G2730" t="s">
        <v>4286</v>
      </c>
      <c r="H2730">
        <v>89</v>
      </c>
      <c r="I2730" t="s">
        <v>4287</v>
      </c>
      <c r="L2730" t="s">
        <v>24</v>
      </c>
      <c r="M2730" t="s">
        <v>24</v>
      </c>
      <c r="O2730" t="s">
        <v>24</v>
      </c>
      <c r="U2730" t="s">
        <v>24</v>
      </c>
      <c r="V2730" t="s">
        <v>9217</v>
      </c>
    </row>
    <row r="2731" spans="1:22" x14ac:dyDescent="0.4">
      <c r="A2731" t="s">
        <v>9218</v>
      </c>
      <c r="B2731" t="s">
        <v>4284</v>
      </c>
      <c r="C2731" t="s">
        <v>4284</v>
      </c>
      <c r="D2731" t="s">
        <v>4285</v>
      </c>
      <c r="E2731">
        <v>204</v>
      </c>
      <c r="F2731">
        <v>15676</v>
      </c>
      <c r="G2731" t="s">
        <v>4286</v>
      </c>
      <c r="H2731">
        <v>89</v>
      </c>
      <c r="I2731" t="s">
        <v>4287</v>
      </c>
      <c r="L2731" t="s">
        <v>24</v>
      </c>
      <c r="M2731" t="s">
        <v>24</v>
      </c>
      <c r="O2731" t="s">
        <v>24</v>
      </c>
      <c r="U2731" t="s">
        <v>24</v>
      </c>
      <c r="V2731" t="s">
        <v>9219</v>
      </c>
    </row>
    <row r="2732" spans="1:22" x14ac:dyDescent="0.4">
      <c r="A2732" t="s">
        <v>9220</v>
      </c>
      <c r="B2732" t="s">
        <v>9221</v>
      </c>
      <c r="C2732" t="s">
        <v>9221</v>
      </c>
      <c r="D2732" t="s">
        <v>9222</v>
      </c>
      <c r="E2732">
        <v>2130</v>
      </c>
      <c r="F2732">
        <v>2618</v>
      </c>
      <c r="G2732" t="s">
        <v>9223</v>
      </c>
      <c r="H2732" t="s">
        <v>24</v>
      </c>
      <c r="I2732" t="s">
        <v>9224</v>
      </c>
      <c r="L2732" t="s">
        <v>24</v>
      </c>
      <c r="M2732" t="s">
        <v>24</v>
      </c>
      <c r="O2732" t="s">
        <v>24</v>
      </c>
      <c r="U2732" t="s">
        <v>24</v>
      </c>
      <c r="V2732" t="s">
        <v>9225</v>
      </c>
    </row>
    <row r="2733" spans="1:22" x14ac:dyDescent="0.4">
      <c r="A2733" t="s">
        <v>9226</v>
      </c>
      <c r="B2733" t="s">
        <v>9227</v>
      </c>
      <c r="C2733" t="s">
        <v>9227</v>
      </c>
      <c r="D2733" t="s">
        <v>9228</v>
      </c>
      <c r="E2733">
        <v>1549111</v>
      </c>
      <c r="F2733">
        <v>17395</v>
      </c>
      <c r="G2733" t="s">
        <v>9229</v>
      </c>
      <c r="H2733">
        <v>3316</v>
      </c>
      <c r="I2733" t="s">
        <v>9230</v>
      </c>
      <c r="L2733" t="s">
        <v>24</v>
      </c>
      <c r="M2733" t="s">
        <v>24</v>
      </c>
      <c r="O2733" t="s">
        <v>24</v>
      </c>
      <c r="U2733" t="s">
        <v>24</v>
      </c>
      <c r="V2733" t="s">
        <v>9231</v>
      </c>
    </row>
    <row r="2734" spans="1:22" x14ac:dyDescent="0.4">
      <c r="A2734" t="s">
        <v>9232</v>
      </c>
      <c r="B2734" t="s">
        <v>9227</v>
      </c>
      <c r="C2734" t="s">
        <v>9227</v>
      </c>
      <c r="D2734" t="s">
        <v>9228</v>
      </c>
      <c r="E2734">
        <v>1549111</v>
      </c>
      <c r="F2734">
        <v>17395</v>
      </c>
      <c r="G2734" t="s">
        <v>9229</v>
      </c>
      <c r="H2734">
        <v>3316</v>
      </c>
      <c r="I2734" t="s">
        <v>9230</v>
      </c>
      <c r="L2734" t="s">
        <v>24</v>
      </c>
      <c r="M2734" t="s">
        <v>24</v>
      </c>
      <c r="O2734" t="s">
        <v>24</v>
      </c>
      <c r="U2734" t="s">
        <v>24</v>
      </c>
      <c r="V2734" t="s">
        <v>9233</v>
      </c>
    </row>
    <row r="2735" spans="1:22" x14ac:dyDescent="0.4">
      <c r="A2735" t="s">
        <v>9234</v>
      </c>
      <c r="B2735" t="s">
        <v>9235</v>
      </c>
      <c r="C2735" t="s">
        <v>24</v>
      </c>
      <c r="D2735" t="s">
        <v>24</v>
      </c>
      <c r="E2735" t="s">
        <v>24</v>
      </c>
      <c r="F2735" t="s">
        <v>24</v>
      </c>
      <c r="G2735" t="s">
        <v>24</v>
      </c>
      <c r="H2735" t="s">
        <v>24</v>
      </c>
      <c r="I2735" t="s">
        <v>24</v>
      </c>
      <c r="L2735" t="s">
        <v>24</v>
      </c>
      <c r="M2735" t="s">
        <v>24</v>
      </c>
      <c r="O2735" t="s">
        <v>24</v>
      </c>
      <c r="U2735" t="s">
        <v>24</v>
      </c>
      <c r="V2735" t="s">
        <v>9236</v>
      </c>
    </row>
    <row r="2736" spans="1:22" x14ac:dyDescent="0.4">
      <c r="A2736" t="s">
        <v>9237</v>
      </c>
      <c r="B2736" t="s">
        <v>9238</v>
      </c>
      <c r="C2736" t="s">
        <v>24</v>
      </c>
      <c r="D2736" t="s">
        <v>24</v>
      </c>
      <c r="E2736" t="s">
        <v>24</v>
      </c>
      <c r="F2736" t="s">
        <v>24</v>
      </c>
      <c r="G2736" t="s">
        <v>24</v>
      </c>
      <c r="H2736" t="s">
        <v>24</v>
      </c>
      <c r="I2736" t="s">
        <v>24</v>
      </c>
      <c r="L2736" t="s">
        <v>24</v>
      </c>
      <c r="M2736" t="s">
        <v>24</v>
      </c>
      <c r="O2736" t="s">
        <v>24</v>
      </c>
      <c r="U2736" t="s">
        <v>24</v>
      </c>
      <c r="V2736" t="s">
        <v>9239</v>
      </c>
    </row>
    <row r="2737" spans="1:22" x14ac:dyDescent="0.4">
      <c r="A2737" t="s">
        <v>9240</v>
      </c>
      <c r="B2737" t="s">
        <v>9241</v>
      </c>
      <c r="C2737" t="s">
        <v>24</v>
      </c>
      <c r="D2737" t="s">
        <v>24</v>
      </c>
      <c r="E2737" t="s">
        <v>24</v>
      </c>
      <c r="F2737" t="s">
        <v>24</v>
      </c>
      <c r="G2737" t="s">
        <v>24</v>
      </c>
      <c r="H2737" t="s">
        <v>24</v>
      </c>
      <c r="I2737" t="s">
        <v>24</v>
      </c>
      <c r="L2737" t="s">
        <v>24</v>
      </c>
      <c r="M2737" t="s">
        <v>24</v>
      </c>
      <c r="O2737" t="s">
        <v>24</v>
      </c>
      <c r="U2737" t="s">
        <v>24</v>
      </c>
      <c r="V2737" t="s">
        <v>8875</v>
      </c>
    </row>
    <row r="2738" spans="1:22" x14ac:dyDescent="0.4">
      <c r="A2738" t="s">
        <v>9242</v>
      </c>
      <c r="B2738" t="s">
        <v>9243</v>
      </c>
      <c r="C2738" t="s">
        <v>9244</v>
      </c>
      <c r="D2738" t="s">
        <v>9245</v>
      </c>
      <c r="E2738">
        <v>92824</v>
      </c>
      <c r="F2738">
        <v>30796</v>
      </c>
      <c r="G2738" t="s">
        <v>9246</v>
      </c>
      <c r="H2738" t="s">
        <v>24</v>
      </c>
      <c r="I2738" t="s">
        <v>9247</v>
      </c>
      <c r="L2738" t="s">
        <v>24</v>
      </c>
      <c r="M2738" t="s">
        <v>24</v>
      </c>
      <c r="O2738" t="s">
        <v>24</v>
      </c>
      <c r="U2738" t="s">
        <v>24</v>
      </c>
      <c r="V2738" t="s">
        <v>9248</v>
      </c>
    </row>
    <row r="2739" spans="1:22" x14ac:dyDescent="0.4">
      <c r="A2739" t="s">
        <v>9249</v>
      </c>
      <c r="B2739" t="s">
        <v>9250</v>
      </c>
      <c r="C2739" t="s">
        <v>24</v>
      </c>
      <c r="D2739" t="s">
        <v>24</v>
      </c>
      <c r="E2739" t="s">
        <v>24</v>
      </c>
      <c r="F2739" t="s">
        <v>24</v>
      </c>
      <c r="G2739" t="s">
        <v>24</v>
      </c>
      <c r="H2739" t="s">
        <v>24</v>
      </c>
      <c r="I2739" t="s">
        <v>24</v>
      </c>
      <c r="L2739" t="s">
        <v>24</v>
      </c>
      <c r="M2739" t="s">
        <v>24</v>
      </c>
      <c r="O2739" t="s">
        <v>24</v>
      </c>
      <c r="U2739" t="s">
        <v>24</v>
      </c>
      <c r="V2739" t="s">
        <v>9251</v>
      </c>
    </row>
    <row r="2740" spans="1:22" x14ac:dyDescent="0.4">
      <c r="A2740" t="s">
        <v>9252</v>
      </c>
      <c r="B2740" t="s">
        <v>758</v>
      </c>
      <c r="C2740" t="s">
        <v>758</v>
      </c>
      <c r="D2740" t="s">
        <v>759</v>
      </c>
      <c r="E2740">
        <v>8113</v>
      </c>
      <c r="F2740">
        <v>28123</v>
      </c>
      <c r="G2740" t="s">
        <v>760</v>
      </c>
      <c r="H2740">
        <v>3239</v>
      </c>
      <c r="I2740" t="s">
        <v>761</v>
      </c>
      <c r="L2740" t="s">
        <v>24</v>
      </c>
      <c r="M2740" t="s">
        <v>24</v>
      </c>
      <c r="O2740" t="s">
        <v>24</v>
      </c>
      <c r="U2740" t="s">
        <v>24</v>
      </c>
      <c r="V2740" t="s">
        <v>9253</v>
      </c>
    </row>
    <row r="2741" spans="1:22" x14ac:dyDescent="0.4">
      <c r="A2741" t="s">
        <v>9254</v>
      </c>
      <c r="B2741" t="s">
        <v>1736</v>
      </c>
      <c r="C2741" t="s">
        <v>1736</v>
      </c>
      <c r="D2741" t="s">
        <v>1737</v>
      </c>
      <c r="E2741">
        <v>649</v>
      </c>
      <c r="F2741">
        <v>15901</v>
      </c>
      <c r="G2741" t="s">
        <v>1738</v>
      </c>
      <c r="H2741">
        <v>285</v>
      </c>
      <c r="I2741" t="s">
        <v>1739</v>
      </c>
      <c r="L2741" t="s">
        <v>24</v>
      </c>
      <c r="M2741" t="s">
        <v>24</v>
      </c>
      <c r="O2741" t="s">
        <v>24</v>
      </c>
      <c r="U2741" t="s">
        <v>24</v>
      </c>
      <c r="V2741" t="s">
        <v>9255</v>
      </c>
    </row>
    <row r="2742" spans="1:22" x14ac:dyDescent="0.4">
      <c r="A2742" t="s">
        <v>9256</v>
      </c>
      <c r="B2742" t="s">
        <v>9257</v>
      </c>
      <c r="C2742" t="s">
        <v>24</v>
      </c>
      <c r="D2742" t="s">
        <v>24</v>
      </c>
      <c r="E2742" t="s">
        <v>24</v>
      </c>
      <c r="F2742" t="s">
        <v>24</v>
      </c>
      <c r="G2742" t="s">
        <v>24</v>
      </c>
      <c r="H2742" t="s">
        <v>24</v>
      </c>
      <c r="I2742" t="s">
        <v>24</v>
      </c>
      <c r="L2742" t="s">
        <v>24</v>
      </c>
      <c r="M2742" t="s">
        <v>24</v>
      </c>
      <c r="O2742" t="s">
        <v>24</v>
      </c>
      <c r="U2742" t="s">
        <v>24</v>
      </c>
      <c r="V2742" t="s">
        <v>9258</v>
      </c>
    </row>
    <row r="2743" spans="1:22" x14ac:dyDescent="0.4">
      <c r="A2743" t="s">
        <v>9259</v>
      </c>
      <c r="B2743" t="s">
        <v>9257</v>
      </c>
      <c r="C2743" t="s">
        <v>24</v>
      </c>
      <c r="D2743" t="s">
        <v>24</v>
      </c>
      <c r="E2743" t="s">
        <v>24</v>
      </c>
      <c r="F2743" t="s">
        <v>24</v>
      </c>
      <c r="G2743" t="s">
        <v>24</v>
      </c>
      <c r="H2743" t="s">
        <v>24</v>
      </c>
      <c r="I2743" t="s">
        <v>24</v>
      </c>
      <c r="L2743" t="s">
        <v>24</v>
      </c>
      <c r="M2743" t="s">
        <v>24</v>
      </c>
      <c r="O2743" t="s">
        <v>24</v>
      </c>
      <c r="U2743" t="s">
        <v>24</v>
      </c>
      <c r="V2743" t="s">
        <v>9260</v>
      </c>
    </row>
    <row r="2744" spans="1:22" x14ac:dyDescent="0.4">
      <c r="A2744" t="s">
        <v>9261</v>
      </c>
      <c r="B2744" t="s">
        <v>9262</v>
      </c>
      <c r="C2744" t="s">
        <v>24</v>
      </c>
      <c r="D2744" t="s">
        <v>24</v>
      </c>
      <c r="E2744" t="s">
        <v>24</v>
      </c>
      <c r="F2744" t="s">
        <v>24</v>
      </c>
      <c r="G2744" t="s">
        <v>24</v>
      </c>
      <c r="H2744" t="s">
        <v>24</v>
      </c>
      <c r="I2744" t="s">
        <v>24</v>
      </c>
      <c r="L2744" t="s">
        <v>24</v>
      </c>
      <c r="M2744" t="s">
        <v>24</v>
      </c>
      <c r="O2744" t="s">
        <v>24</v>
      </c>
      <c r="U2744" t="s">
        <v>24</v>
      </c>
      <c r="V2744" t="s">
        <v>9263</v>
      </c>
    </row>
    <row r="2745" spans="1:22" x14ac:dyDescent="0.4">
      <c r="A2745" t="s">
        <v>9264</v>
      </c>
      <c r="B2745" t="s">
        <v>9265</v>
      </c>
      <c r="C2745" t="s">
        <v>24</v>
      </c>
      <c r="D2745" t="s">
        <v>24</v>
      </c>
      <c r="E2745" t="s">
        <v>24</v>
      </c>
      <c r="F2745" t="s">
        <v>24</v>
      </c>
      <c r="G2745" t="s">
        <v>24</v>
      </c>
      <c r="H2745" t="s">
        <v>24</v>
      </c>
      <c r="I2745" t="s">
        <v>24</v>
      </c>
      <c r="L2745" t="s">
        <v>24</v>
      </c>
      <c r="M2745" t="s">
        <v>24</v>
      </c>
      <c r="O2745" t="s">
        <v>24</v>
      </c>
      <c r="U2745" t="s">
        <v>24</v>
      </c>
      <c r="V2745" t="s">
        <v>9266</v>
      </c>
    </row>
    <row r="2746" spans="1:22" x14ac:dyDescent="0.4">
      <c r="A2746" t="s">
        <v>9267</v>
      </c>
      <c r="B2746" t="s">
        <v>9268</v>
      </c>
      <c r="C2746" t="s">
        <v>9269</v>
      </c>
      <c r="D2746" t="s">
        <v>9270</v>
      </c>
      <c r="E2746">
        <v>441</v>
      </c>
      <c r="F2746">
        <v>20067</v>
      </c>
      <c r="G2746" t="s">
        <v>434</v>
      </c>
      <c r="H2746">
        <v>125</v>
      </c>
      <c r="I2746" t="s">
        <v>9271</v>
      </c>
      <c r="L2746" t="s">
        <v>24</v>
      </c>
      <c r="M2746" t="s">
        <v>24</v>
      </c>
      <c r="O2746" t="s">
        <v>24</v>
      </c>
      <c r="U2746" t="s">
        <v>24</v>
      </c>
      <c r="V2746" t="s">
        <v>9272</v>
      </c>
    </row>
    <row r="2747" spans="1:22" x14ac:dyDescent="0.4">
      <c r="A2747" t="s">
        <v>9273</v>
      </c>
      <c r="B2747" t="s">
        <v>9274</v>
      </c>
      <c r="C2747" t="s">
        <v>9275</v>
      </c>
      <c r="D2747" t="s">
        <v>9276</v>
      </c>
      <c r="E2747">
        <v>5983</v>
      </c>
      <c r="F2747">
        <v>27953</v>
      </c>
      <c r="G2747" t="s">
        <v>9277</v>
      </c>
      <c r="H2747" t="s">
        <v>24</v>
      </c>
      <c r="I2747" t="s">
        <v>9278</v>
      </c>
      <c r="L2747" t="s">
        <v>24</v>
      </c>
      <c r="M2747" t="s">
        <v>24</v>
      </c>
      <c r="O2747" t="s">
        <v>24</v>
      </c>
      <c r="U2747" t="s">
        <v>24</v>
      </c>
      <c r="V2747" t="s">
        <v>9279</v>
      </c>
    </row>
    <row r="2748" spans="1:22" x14ac:dyDescent="0.4">
      <c r="A2748" t="s">
        <v>9280</v>
      </c>
      <c r="B2748" t="s">
        <v>783</v>
      </c>
      <c r="C2748" t="s">
        <v>783</v>
      </c>
      <c r="D2748" t="s">
        <v>784</v>
      </c>
      <c r="E2748">
        <v>700</v>
      </c>
      <c r="F2748">
        <v>16000</v>
      </c>
      <c r="G2748" t="s">
        <v>785</v>
      </c>
      <c r="H2748">
        <v>3207</v>
      </c>
      <c r="I2748" t="s">
        <v>786</v>
      </c>
      <c r="L2748" t="s">
        <v>24</v>
      </c>
      <c r="M2748" t="s">
        <v>24</v>
      </c>
      <c r="O2748" t="s">
        <v>24</v>
      </c>
      <c r="U2748" t="s">
        <v>24</v>
      </c>
      <c r="V2748" t="s">
        <v>9281</v>
      </c>
    </row>
    <row r="2749" spans="1:22" x14ac:dyDescent="0.4">
      <c r="A2749" t="s">
        <v>9282</v>
      </c>
      <c r="B2749" t="s">
        <v>1026</v>
      </c>
      <c r="C2749" t="s">
        <v>1026</v>
      </c>
      <c r="D2749" t="s">
        <v>1027</v>
      </c>
      <c r="E2749">
        <v>444972</v>
      </c>
      <c r="F2749">
        <v>18012</v>
      </c>
      <c r="G2749" t="s">
        <v>1028</v>
      </c>
      <c r="H2749">
        <v>3242</v>
      </c>
      <c r="I2749" t="s">
        <v>1029</v>
      </c>
      <c r="L2749" t="s">
        <v>24</v>
      </c>
      <c r="M2749" t="s">
        <v>24</v>
      </c>
      <c r="O2749" t="s">
        <v>24</v>
      </c>
      <c r="U2749" t="s">
        <v>24</v>
      </c>
      <c r="V2749" t="s">
        <v>9283</v>
      </c>
    </row>
    <row r="2750" spans="1:22" x14ac:dyDescent="0.4">
      <c r="A2750" t="s">
        <v>9284</v>
      </c>
      <c r="B2750" t="s">
        <v>1537</v>
      </c>
      <c r="C2750" t="s">
        <v>1537</v>
      </c>
      <c r="D2750" t="s">
        <v>1538</v>
      </c>
      <c r="E2750">
        <v>743</v>
      </c>
      <c r="F2750">
        <v>17859</v>
      </c>
      <c r="G2750" t="s">
        <v>1539</v>
      </c>
      <c r="H2750">
        <v>3254</v>
      </c>
      <c r="I2750" t="s">
        <v>1540</v>
      </c>
      <c r="L2750" t="s">
        <v>24</v>
      </c>
      <c r="M2750" t="s">
        <v>24</v>
      </c>
      <c r="O2750" t="s">
        <v>24</v>
      </c>
      <c r="U2750" t="s">
        <v>24</v>
      </c>
      <c r="V2750" t="s">
        <v>9285</v>
      </c>
    </row>
    <row r="2751" spans="1:22" x14ac:dyDescent="0.4">
      <c r="A2751" t="s">
        <v>9286</v>
      </c>
      <c r="B2751" t="s">
        <v>184</v>
      </c>
      <c r="C2751" t="s">
        <v>184</v>
      </c>
      <c r="D2751" t="s">
        <v>185</v>
      </c>
      <c r="E2751">
        <v>757</v>
      </c>
      <c r="F2751">
        <v>17497</v>
      </c>
      <c r="G2751" t="s">
        <v>186</v>
      </c>
      <c r="H2751">
        <v>3219</v>
      </c>
      <c r="I2751" t="s">
        <v>187</v>
      </c>
      <c r="L2751" t="s">
        <v>24</v>
      </c>
      <c r="M2751" t="s">
        <v>24</v>
      </c>
      <c r="O2751" t="s">
        <v>24</v>
      </c>
      <c r="U2751" t="s">
        <v>24</v>
      </c>
      <c r="V2751" t="s">
        <v>9287</v>
      </c>
    </row>
    <row r="2752" spans="1:22" x14ac:dyDescent="0.4">
      <c r="A2752" t="s">
        <v>9288</v>
      </c>
      <c r="B2752" t="s">
        <v>4122</v>
      </c>
      <c r="C2752" t="s">
        <v>24</v>
      </c>
      <c r="D2752" t="s">
        <v>24</v>
      </c>
      <c r="E2752" t="s">
        <v>24</v>
      </c>
      <c r="F2752" t="s">
        <v>24</v>
      </c>
      <c r="G2752" t="s">
        <v>24</v>
      </c>
      <c r="H2752" t="s">
        <v>24</v>
      </c>
      <c r="I2752" t="s">
        <v>24</v>
      </c>
      <c r="L2752" t="s">
        <v>24</v>
      </c>
      <c r="M2752" t="s">
        <v>24</v>
      </c>
      <c r="O2752" t="s">
        <v>24</v>
      </c>
      <c r="U2752" t="s">
        <v>24</v>
      </c>
      <c r="V2752" t="s">
        <v>9289</v>
      </c>
    </row>
    <row r="2753" spans="1:22" x14ac:dyDescent="0.4">
      <c r="A2753" t="s">
        <v>9290</v>
      </c>
      <c r="B2753" t="s">
        <v>4122</v>
      </c>
      <c r="C2753" t="s">
        <v>24</v>
      </c>
      <c r="D2753" t="s">
        <v>24</v>
      </c>
      <c r="E2753" t="s">
        <v>24</v>
      </c>
      <c r="F2753" t="s">
        <v>24</v>
      </c>
      <c r="G2753" t="s">
        <v>24</v>
      </c>
      <c r="H2753" t="s">
        <v>24</v>
      </c>
      <c r="I2753" t="s">
        <v>24</v>
      </c>
      <c r="L2753" t="s">
        <v>24</v>
      </c>
      <c r="M2753" t="s">
        <v>24</v>
      </c>
      <c r="O2753" t="s">
        <v>24</v>
      </c>
      <c r="U2753" t="s">
        <v>24</v>
      </c>
      <c r="V2753" t="s">
        <v>9291</v>
      </c>
    </row>
    <row r="2754" spans="1:22" x14ac:dyDescent="0.4">
      <c r="A2754" t="s">
        <v>9292</v>
      </c>
      <c r="B2754" t="s">
        <v>7324</v>
      </c>
      <c r="C2754" t="s">
        <v>7324</v>
      </c>
      <c r="D2754" t="s">
        <v>7325</v>
      </c>
      <c r="E2754">
        <v>6802</v>
      </c>
      <c r="F2754">
        <v>16750</v>
      </c>
      <c r="G2754" t="s">
        <v>7326</v>
      </c>
      <c r="H2754">
        <v>87</v>
      </c>
      <c r="I2754" t="s">
        <v>7327</v>
      </c>
      <c r="L2754" t="s">
        <v>24</v>
      </c>
      <c r="M2754" t="s">
        <v>24</v>
      </c>
      <c r="O2754" t="s">
        <v>24</v>
      </c>
      <c r="U2754" t="s">
        <v>24</v>
      </c>
      <c r="V2754" t="s">
        <v>9293</v>
      </c>
    </row>
    <row r="2755" spans="1:22" x14ac:dyDescent="0.4">
      <c r="A2755" t="s">
        <v>9294</v>
      </c>
      <c r="B2755" t="s">
        <v>7324</v>
      </c>
      <c r="C2755" t="s">
        <v>7324</v>
      </c>
      <c r="D2755" t="s">
        <v>7325</v>
      </c>
      <c r="E2755">
        <v>6802</v>
      </c>
      <c r="F2755">
        <v>16750</v>
      </c>
      <c r="G2755" t="s">
        <v>7326</v>
      </c>
      <c r="H2755">
        <v>87</v>
      </c>
      <c r="I2755" t="s">
        <v>7327</v>
      </c>
      <c r="L2755" t="s">
        <v>24</v>
      </c>
      <c r="M2755" t="s">
        <v>24</v>
      </c>
      <c r="O2755" t="s">
        <v>24</v>
      </c>
      <c r="U2755" t="s">
        <v>24</v>
      </c>
      <c r="V2755" t="s">
        <v>9295</v>
      </c>
    </row>
    <row r="2756" spans="1:22" x14ac:dyDescent="0.4">
      <c r="A2756" t="s">
        <v>9296</v>
      </c>
      <c r="B2756" t="s">
        <v>225</v>
      </c>
      <c r="C2756" t="s">
        <v>225</v>
      </c>
      <c r="D2756" t="s">
        <v>226</v>
      </c>
      <c r="E2756">
        <v>787</v>
      </c>
      <c r="F2756">
        <v>15429</v>
      </c>
      <c r="G2756" t="s">
        <v>227</v>
      </c>
      <c r="H2756">
        <v>6894</v>
      </c>
      <c r="I2756" t="s">
        <v>228</v>
      </c>
      <c r="L2756" t="s">
        <v>24</v>
      </c>
      <c r="M2756" t="s">
        <v>24</v>
      </c>
      <c r="O2756" t="s">
        <v>24</v>
      </c>
      <c r="U2756" t="s">
        <v>24</v>
      </c>
      <c r="V2756" t="s">
        <v>9297</v>
      </c>
    </row>
    <row r="2757" spans="1:22" x14ac:dyDescent="0.4">
      <c r="A2757" t="s">
        <v>9298</v>
      </c>
      <c r="B2757" t="s">
        <v>3782</v>
      </c>
      <c r="C2757" t="s">
        <v>3782</v>
      </c>
      <c r="D2757" t="s">
        <v>3783</v>
      </c>
      <c r="E2757">
        <v>790</v>
      </c>
      <c r="F2757">
        <v>17368</v>
      </c>
      <c r="G2757" t="s">
        <v>3784</v>
      </c>
      <c r="H2757">
        <v>83</v>
      </c>
      <c r="I2757" t="s">
        <v>3785</v>
      </c>
      <c r="L2757" t="s">
        <v>24</v>
      </c>
      <c r="M2757" t="s">
        <v>24</v>
      </c>
      <c r="O2757" t="s">
        <v>24</v>
      </c>
      <c r="U2757" t="s">
        <v>24</v>
      </c>
      <c r="V2757" t="s">
        <v>9299</v>
      </c>
    </row>
    <row r="2758" spans="1:22" x14ac:dyDescent="0.4">
      <c r="A2758" t="s">
        <v>9300</v>
      </c>
      <c r="B2758" t="s">
        <v>9301</v>
      </c>
      <c r="C2758" t="s">
        <v>9301</v>
      </c>
      <c r="D2758" t="s">
        <v>9302</v>
      </c>
      <c r="E2758">
        <v>3672</v>
      </c>
      <c r="F2758">
        <v>5855</v>
      </c>
      <c r="G2758" t="s">
        <v>9303</v>
      </c>
      <c r="H2758">
        <v>572</v>
      </c>
      <c r="I2758" t="s">
        <v>9304</v>
      </c>
      <c r="L2758" t="s">
        <v>24</v>
      </c>
      <c r="M2758" t="s">
        <v>24</v>
      </c>
      <c r="O2758" t="s">
        <v>24</v>
      </c>
      <c r="U2758" t="s">
        <v>24</v>
      </c>
      <c r="V2758" t="s">
        <v>9305</v>
      </c>
    </row>
    <row r="2759" spans="1:22" x14ac:dyDescent="0.4">
      <c r="A2759" t="s">
        <v>9306</v>
      </c>
      <c r="B2759" t="s">
        <v>3683</v>
      </c>
      <c r="C2759" t="s">
        <v>3684</v>
      </c>
      <c r="D2759" t="s">
        <v>3685</v>
      </c>
      <c r="E2759">
        <v>800</v>
      </c>
      <c r="F2759">
        <v>18086</v>
      </c>
      <c r="G2759" t="s">
        <v>3686</v>
      </c>
      <c r="H2759">
        <v>6068</v>
      </c>
      <c r="I2759" t="s">
        <v>3687</v>
      </c>
      <c r="L2759" t="s">
        <v>24</v>
      </c>
      <c r="M2759" t="s">
        <v>24</v>
      </c>
      <c r="O2759" t="s">
        <v>24</v>
      </c>
      <c r="U2759" t="s">
        <v>24</v>
      </c>
      <c r="V2759" t="s">
        <v>9307</v>
      </c>
    </row>
    <row r="2760" spans="1:22" x14ac:dyDescent="0.4">
      <c r="A2760" t="s">
        <v>9308</v>
      </c>
      <c r="B2760" t="s">
        <v>3683</v>
      </c>
      <c r="C2760" t="s">
        <v>3684</v>
      </c>
      <c r="D2760" t="s">
        <v>3685</v>
      </c>
      <c r="E2760">
        <v>800</v>
      </c>
      <c r="F2760">
        <v>18086</v>
      </c>
      <c r="G2760" t="s">
        <v>3686</v>
      </c>
      <c r="H2760">
        <v>6068</v>
      </c>
      <c r="I2760" t="s">
        <v>3687</v>
      </c>
      <c r="L2760" t="s">
        <v>24</v>
      </c>
      <c r="M2760" t="s">
        <v>24</v>
      </c>
      <c r="O2760" t="s">
        <v>24</v>
      </c>
      <c r="U2760" t="s">
        <v>24</v>
      </c>
      <c r="V2760" t="s">
        <v>9309</v>
      </c>
    </row>
    <row r="2761" spans="1:22" x14ac:dyDescent="0.4">
      <c r="A2761" t="s">
        <v>9310</v>
      </c>
      <c r="B2761" t="s">
        <v>6829</v>
      </c>
      <c r="C2761" t="s">
        <v>6829</v>
      </c>
      <c r="D2761" t="s">
        <v>6830</v>
      </c>
      <c r="E2761">
        <v>6021</v>
      </c>
      <c r="F2761">
        <v>17596</v>
      </c>
      <c r="G2761" t="s">
        <v>6831</v>
      </c>
      <c r="H2761">
        <v>84</v>
      </c>
      <c r="I2761" t="s">
        <v>6832</v>
      </c>
      <c r="L2761" t="s">
        <v>24</v>
      </c>
      <c r="M2761" t="s">
        <v>24</v>
      </c>
      <c r="O2761" t="s">
        <v>24</v>
      </c>
      <c r="U2761" t="s">
        <v>24</v>
      </c>
      <c r="V2761" t="s">
        <v>9311</v>
      </c>
    </row>
    <row r="2762" spans="1:22" x14ac:dyDescent="0.4">
      <c r="A2762" t="s">
        <v>9312</v>
      </c>
      <c r="B2762" t="s">
        <v>9313</v>
      </c>
      <c r="C2762" t="s">
        <v>24</v>
      </c>
      <c r="D2762" t="s">
        <v>24</v>
      </c>
      <c r="E2762" t="s">
        <v>24</v>
      </c>
      <c r="F2762" t="s">
        <v>24</v>
      </c>
      <c r="G2762" t="s">
        <v>24</v>
      </c>
      <c r="H2762" t="s">
        <v>24</v>
      </c>
      <c r="I2762" t="s">
        <v>24</v>
      </c>
      <c r="L2762" t="s">
        <v>24</v>
      </c>
      <c r="M2762" t="s">
        <v>24</v>
      </c>
      <c r="O2762" t="s">
        <v>24</v>
      </c>
      <c r="U2762" t="s">
        <v>24</v>
      </c>
      <c r="V2762" t="s">
        <v>9314</v>
      </c>
    </row>
    <row r="2763" spans="1:22" x14ac:dyDescent="0.4">
      <c r="A2763" t="s">
        <v>9315</v>
      </c>
      <c r="B2763" t="s">
        <v>9316</v>
      </c>
      <c r="C2763" t="s">
        <v>24</v>
      </c>
      <c r="D2763" t="s">
        <v>24</v>
      </c>
      <c r="E2763" t="s">
        <v>24</v>
      </c>
      <c r="F2763" t="s">
        <v>24</v>
      </c>
      <c r="G2763" t="s">
        <v>24</v>
      </c>
      <c r="H2763" t="s">
        <v>24</v>
      </c>
      <c r="I2763" t="s">
        <v>24</v>
      </c>
      <c r="L2763" t="s">
        <v>24</v>
      </c>
      <c r="M2763" t="s">
        <v>24</v>
      </c>
      <c r="O2763" t="s">
        <v>24</v>
      </c>
      <c r="U2763" t="s">
        <v>24</v>
      </c>
      <c r="V2763" t="s">
        <v>9317</v>
      </c>
    </row>
    <row r="2764" spans="1:22" x14ac:dyDescent="0.4">
      <c r="A2764" t="s">
        <v>9318</v>
      </c>
      <c r="B2764" t="s">
        <v>1988</v>
      </c>
      <c r="C2764" t="s">
        <v>1988</v>
      </c>
      <c r="D2764" t="s">
        <v>1989</v>
      </c>
      <c r="E2764">
        <v>6267</v>
      </c>
      <c r="F2764">
        <v>17196</v>
      </c>
      <c r="G2764" t="s">
        <v>1990</v>
      </c>
      <c r="H2764">
        <v>14</v>
      </c>
      <c r="I2764" t="s">
        <v>1991</v>
      </c>
      <c r="L2764" t="s">
        <v>24</v>
      </c>
      <c r="M2764" t="s">
        <v>24</v>
      </c>
      <c r="O2764" t="s">
        <v>24</v>
      </c>
      <c r="U2764" t="s">
        <v>24</v>
      </c>
      <c r="V2764" t="s">
        <v>9319</v>
      </c>
    </row>
    <row r="2765" spans="1:22" x14ac:dyDescent="0.4">
      <c r="A2765" t="s">
        <v>9320</v>
      </c>
      <c r="B2765" t="s">
        <v>1602</v>
      </c>
      <c r="C2765" t="s">
        <v>1602</v>
      </c>
      <c r="D2765" t="s">
        <v>1603</v>
      </c>
      <c r="E2765">
        <v>5960</v>
      </c>
      <c r="F2765">
        <v>17053</v>
      </c>
      <c r="G2765" t="s">
        <v>1604</v>
      </c>
      <c r="H2765">
        <v>5206</v>
      </c>
      <c r="I2765" t="s">
        <v>1605</v>
      </c>
      <c r="L2765" t="s">
        <v>24</v>
      </c>
      <c r="M2765" t="s">
        <v>24</v>
      </c>
      <c r="O2765" t="s">
        <v>24</v>
      </c>
      <c r="U2765" t="s">
        <v>24</v>
      </c>
      <c r="V2765" t="s">
        <v>9321</v>
      </c>
    </row>
    <row r="2766" spans="1:22" x14ac:dyDescent="0.4">
      <c r="A2766" t="s">
        <v>9322</v>
      </c>
      <c r="B2766" t="s">
        <v>9323</v>
      </c>
      <c r="C2766" t="s">
        <v>9324</v>
      </c>
      <c r="D2766" t="s">
        <v>9325</v>
      </c>
      <c r="E2766">
        <v>10243361</v>
      </c>
      <c r="F2766">
        <v>491179</v>
      </c>
      <c r="G2766" t="s">
        <v>9326</v>
      </c>
      <c r="H2766">
        <v>270</v>
      </c>
      <c r="I2766" t="s">
        <v>9327</v>
      </c>
      <c r="L2766" t="s">
        <v>24</v>
      </c>
      <c r="M2766" t="s">
        <v>24</v>
      </c>
      <c r="O2766" t="s">
        <v>24</v>
      </c>
      <c r="U2766" t="s">
        <v>24</v>
      </c>
      <c r="V2766" t="s">
        <v>9328</v>
      </c>
    </row>
    <row r="2767" spans="1:22" x14ac:dyDescent="0.4">
      <c r="A2767" t="s">
        <v>9329</v>
      </c>
      <c r="B2767" t="s">
        <v>9330</v>
      </c>
      <c r="C2767" t="s">
        <v>9330</v>
      </c>
      <c r="D2767" t="s">
        <v>9331</v>
      </c>
      <c r="E2767">
        <v>69382</v>
      </c>
      <c r="F2767">
        <v>89698</v>
      </c>
      <c r="G2767" t="s">
        <v>6675</v>
      </c>
      <c r="H2767" t="s">
        <v>24</v>
      </c>
      <c r="I2767" t="s">
        <v>9332</v>
      </c>
      <c r="L2767" t="s">
        <v>24</v>
      </c>
      <c r="M2767" t="s">
        <v>24</v>
      </c>
      <c r="O2767" t="s">
        <v>24</v>
      </c>
      <c r="U2767" t="s">
        <v>24</v>
      </c>
      <c r="V2767" t="s">
        <v>9333</v>
      </c>
    </row>
    <row r="2768" spans="1:22" x14ac:dyDescent="0.4">
      <c r="A2768" t="s">
        <v>9334</v>
      </c>
      <c r="B2768" t="s">
        <v>775</v>
      </c>
      <c r="C2768" t="s">
        <v>775</v>
      </c>
      <c r="D2768" t="s">
        <v>776</v>
      </c>
      <c r="E2768">
        <v>5951</v>
      </c>
      <c r="F2768">
        <v>17115</v>
      </c>
      <c r="G2768" t="s">
        <v>777</v>
      </c>
      <c r="H2768">
        <v>5203</v>
      </c>
      <c r="I2768" t="s">
        <v>778</v>
      </c>
      <c r="L2768" t="s">
        <v>24</v>
      </c>
      <c r="M2768" t="s">
        <v>24</v>
      </c>
      <c r="O2768" t="s">
        <v>24</v>
      </c>
      <c r="U2768" t="s">
        <v>24</v>
      </c>
      <c r="V2768" t="s">
        <v>9335</v>
      </c>
    </row>
    <row r="2769" spans="1:22" x14ac:dyDescent="0.4">
      <c r="A2769" t="s">
        <v>9336</v>
      </c>
      <c r="B2769" t="s">
        <v>591</v>
      </c>
      <c r="C2769" t="s">
        <v>591</v>
      </c>
      <c r="D2769" t="s">
        <v>592</v>
      </c>
      <c r="E2769">
        <v>867</v>
      </c>
      <c r="F2769">
        <v>30794</v>
      </c>
      <c r="G2769" t="s">
        <v>593</v>
      </c>
      <c r="H2769">
        <v>3237</v>
      </c>
      <c r="I2769" t="s">
        <v>594</v>
      </c>
      <c r="L2769" t="s">
        <v>24</v>
      </c>
      <c r="M2769" t="s">
        <v>24</v>
      </c>
      <c r="O2769" t="s">
        <v>24</v>
      </c>
      <c r="U2769" t="s">
        <v>24</v>
      </c>
      <c r="V2769" t="s">
        <v>9337</v>
      </c>
    </row>
    <row r="2770" spans="1:22" x14ac:dyDescent="0.4">
      <c r="A2770" t="s">
        <v>9338</v>
      </c>
      <c r="B2770" t="s">
        <v>9339</v>
      </c>
      <c r="C2770" t="s">
        <v>24</v>
      </c>
      <c r="D2770" t="s">
        <v>24</v>
      </c>
      <c r="E2770" t="s">
        <v>24</v>
      </c>
      <c r="F2770" t="s">
        <v>24</v>
      </c>
      <c r="G2770" t="s">
        <v>24</v>
      </c>
      <c r="H2770" t="s">
        <v>24</v>
      </c>
      <c r="I2770" t="s">
        <v>24</v>
      </c>
      <c r="L2770" t="s">
        <v>24</v>
      </c>
      <c r="M2770" t="s">
        <v>24</v>
      </c>
      <c r="O2770" t="s">
        <v>24</v>
      </c>
      <c r="U2770" t="s">
        <v>24</v>
      </c>
      <c r="V2770" t="s">
        <v>9340</v>
      </c>
    </row>
    <row r="2771" spans="1:22" x14ac:dyDescent="0.4">
      <c r="A2771" t="s">
        <v>9341</v>
      </c>
      <c r="B2771" t="s">
        <v>9342</v>
      </c>
      <c r="C2771" t="s">
        <v>9342</v>
      </c>
      <c r="D2771" t="s">
        <v>9343</v>
      </c>
      <c r="E2771">
        <v>439174</v>
      </c>
      <c r="F2771">
        <v>506227</v>
      </c>
      <c r="G2771" t="s">
        <v>9344</v>
      </c>
      <c r="H2771">
        <v>3356</v>
      </c>
      <c r="I2771" t="s">
        <v>9345</v>
      </c>
      <c r="L2771" t="s">
        <v>24</v>
      </c>
      <c r="M2771" t="s">
        <v>24</v>
      </c>
      <c r="O2771" t="s">
        <v>24</v>
      </c>
      <c r="U2771" t="s">
        <v>24</v>
      </c>
      <c r="V2771" t="s">
        <v>9346</v>
      </c>
    </row>
    <row r="2772" spans="1:22" x14ac:dyDescent="0.4">
      <c r="A2772" t="s">
        <v>9347</v>
      </c>
      <c r="B2772" t="s">
        <v>9342</v>
      </c>
      <c r="C2772" t="s">
        <v>9342</v>
      </c>
      <c r="D2772" t="s">
        <v>9343</v>
      </c>
      <c r="E2772">
        <v>439174</v>
      </c>
      <c r="F2772">
        <v>506227</v>
      </c>
      <c r="G2772" t="s">
        <v>9344</v>
      </c>
      <c r="H2772">
        <v>3356</v>
      </c>
      <c r="I2772" t="s">
        <v>9345</v>
      </c>
      <c r="L2772" t="s">
        <v>24</v>
      </c>
      <c r="M2772" t="s">
        <v>24</v>
      </c>
      <c r="O2772" t="s">
        <v>24</v>
      </c>
      <c r="U2772" t="s">
        <v>24</v>
      </c>
      <c r="V2772" t="s">
        <v>9348</v>
      </c>
    </row>
    <row r="2773" spans="1:22" x14ac:dyDescent="0.4">
      <c r="A2773" t="s">
        <v>9349</v>
      </c>
      <c r="B2773" t="s">
        <v>9342</v>
      </c>
      <c r="C2773" t="s">
        <v>9342</v>
      </c>
      <c r="D2773" t="s">
        <v>9343</v>
      </c>
      <c r="E2773">
        <v>439174</v>
      </c>
      <c r="F2773">
        <v>506227</v>
      </c>
      <c r="G2773" t="s">
        <v>9344</v>
      </c>
      <c r="H2773">
        <v>3356</v>
      </c>
      <c r="I2773" t="s">
        <v>9345</v>
      </c>
      <c r="L2773" t="s">
        <v>24</v>
      </c>
      <c r="M2773" t="s">
        <v>24</v>
      </c>
      <c r="O2773" t="s">
        <v>24</v>
      </c>
      <c r="U2773" t="s">
        <v>24</v>
      </c>
      <c r="V2773" t="s">
        <v>9350</v>
      </c>
    </row>
    <row r="2774" spans="1:22" x14ac:dyDescent="0.4">
      <c r="A2774" t="s">
        <v>9351</v>
      </c>
      <c r="B2774" t="s">
        <v>1784</v>
      </c>
      <c r="C2774" t="s">
        <v>1784</v>
      </c>
      <c r="D2774" t="s">
        <v>1785</v>
      </c>
      <c r="E2774">
        <v>936</v>
      </c>
      <c r="F2774">
        <v>17154</v>
      </c>
      <c r="G2774" t="s">
        <v>1786</v>
      </c>
      <c r="H2774">
        <v>1497</v>
      </c>
      <c r="I2774" t="s">
        <v>1787</v>
      </c>
      <c r="L2774" t="s">
        <v>24</v>
      </c>
      <c r="M2774" t="s">
        <v>24</v>
      </c>
      <c r="O2774" t="s">
        <v>24</v>
      </c>
      <c r="U2774" t="s">
        <v>24</v>
      </c>
      <c r="V2774" t="s">
        <v>9352</v>
      </c>
    </row>
    <row r="2775" spans="1:22" x14ac:dyDescent="0.4">
      <c r="A2775" t="s">
        <v>9353</v>
      </c>
      <c r="B2775" t="s">
        <v>9354</v>
      </c>
      <c r="C2775" t="s">
        <v>24</v>
      </c>
      <c r="D2775" t="s">
        <v>24</v>
      </c>
      <c r="E2775" t="s">
        <v>24</v>
      </c>
      <c r="F2775" t="s">
        <v>24</v>
      </c>
      <c r="G2775" t="s">
        <v>24</v>
      </c>
      <c r="H2775" t="s">
        <v>24</v>
      </c>
      <c r="I2775" t="s">
        <v>24</v>
      </c>
      <c r="L2775" t="s">
        <v>24</v>
      </c>
      <c r="M2775" t="s">
        <v>24</v>
      </c>
      <c r="O2775" t="s">
        <v>24</v>
      </c>
      <c r="U2775" t="s">
        <v>24</v>
      </c>
      <c r="V2775" t="s">
        <v>9355</v>
      </c>
    </row>
    <row r="2776" spans="1:22" x14ac:dyDescent="0.4">
      <c r="A2776" t="s">
        <v>9356</v>
      </c>
      <c r="B2776" t="s">
        <v>9357</v>
      </c>
      <c r="C2776" t="s">
        <v>2894</v>
      </c>
      <c r="D2776" t="s">
        <v>2895</v>
      </c>
      <c r="E2776">
        <v>637540</v>
      </c>
      <c r="F2776">
        <v>18125</v>
      </c>
      <c r="G2776" t="s">
        <v>2896</v>
      </c>
      <c r="H2776">
        <v>6727</v>
      </c>
      <c r="I2776" t="s">
        <v>2897</v>
      </c>
      <c r="L2776" t="s">
        <v>24</v>
      </c>
      <c r="M2776" t="s">
        <v>24</v>
      </c>
      <c r="O2776" t="s">
        <v>24</v>
      </c>
      <c r="U2776" t="s">
        <v>24</v>
      </c>
      <c r="V2776" t="s">
        <v>9358</v>
      </c>
    </row>
    <row r="2777" spans="1:22" x14ac:dyDescent="0.4">
      <c r="A2777" t="s">
        <v>9359</v>
      </c>
      <c r="B2777" t="s">
        <v>9357</v>
      </c>
      <c r="C2777" t="s">
        <v>2894</v>
      </c>
      <c r="D2777" t="s">
        <v>2895</v>
      </c>
      <c r="E2777">
        <v>637540</v>
      </c>
      <c r="F2777">
        <v>18125</v>
      </c>
      <c r="G2777" t="s">
        <v>2896</v>
      </c>
      <c r="H2777">
        <v>6727</v>
      </c>
      <c r="I2777" t="s">
        <v>2897</v>
      </c>
      <c r="L2777" t="s">
        <v>24</v>
      </c>
      <c r="M2777" t="s">
        <v>24</v>
      </c>
      <c r="O2777" t="s">
        <v>24</v>
      </c>
      <c r="U2777" t="s">
        <v>24</v>
      </c>
      <c r="V2777" t="s">
        <v>9360</v>
      </c>
    </row>
    <row r="2778" spans="1:22" x14ac:dyDescent="0.4">
      <c r="A2778" t="s">
        <v>9361</v>
      </c>
      <c r="B2778" t="s">
        <v>9362</v>
      </c>
      <c r="C2778" t="s">
        <v>24</v>
      </c>
      <c r="D2778" t="s">
        <v>24</v>
      </c>
      <c r="E2778" t="s">
        <v>24</v>
      </c>
      <c r="F2778" t="s">
        <v>24</v>
      </c>
      <c r="G2778" t="s">
        <v>24</v>
      </c>
      <c r="H2778" t="s">
        <v>24</v>
      </c>
      <c r="I2778" t="s">
        <v>24</v>
      </c>
      <c r="L2778" t="s">
        <v>24</v>
      </c>
      <c r="M2778" t="s">
        <v>24</v>
      </c>
      <c r="O2778" t="s">
        <v>24</v>
      </c>
      <c r="U2778" t="s">
        <v>24</v>
      </c>
      <c r="V2778" t="s">
        <v>9363</v>
      </c>
    </row>
    <row r="2779" spans="1:22" x14ac:dyDescent="0.4">
      <c r="A2779" t="s">
        <v>9364</v>
      </c>
      <c r="B2779" t="s">
        <v>291</v>
      </c>
      <c r="C2779" t="s">
        <v>291</v>
      </c>
      <c r="D2779" t="s">
        <v>292</v>
      </c>
      <c r="E2779">
        <v>1088</v>
      </c>
      <c r="F2779">
        <v>15611</v>
      </c>
      <c r="G2779" t="s">
        <v>293</v>
      </c>
      <c r="H2779">
        <v>51</v>
      </c>
      <c r="I2779" t="s">
        <v>294</v>
      </c>
      <c r="L2779" t="s">
        <v>24</v>
      </c>
      <c r="M2779" t="s">
        <v>24</v>
      </c>
      <c r="O2779" t="s">
        <v>24</v>
      </c>
      <c r="U2779" t="s">
        <v>24</v>
      </c>
      <c r="V2779" t="s">
        <v>9365</v>
      </c>
    </row>
    <row r="2780" spans="1:22" x14ac:dyDescent="0.4">
      <c r="A2780" t="s">
        <v>9366</v>
      </c>
      <c r="B2780" t="s">
        <v>7204</v>
      </c>
      <c r="C2780" t="s">
        <v>7205</v>
      </c>
      <c r="D2780" t="s">
        <v>7206</v>
      </c>
      <c r="E2780">
        <v>10991489</v>
      </c>
      <c r="F2780">
        <v>47937</v>
      </c>
      <c r="G2780" t="s">
        <v>7207</v>
      </c>
      <c r="H2780">
        <v>413</v>
      </c>
      <c r="I2780" t="s">
        <v>7208</v>
      </c>
      <c r="L2780" t="s">
        <v>24</v>
      </c>
      <c r="M2780" t="s">
        <v>24</v>
      </c>
      <c r="O2780" t="s">
        <v>24</v>
      </c>
      <c r="U2780" t="s">
        <v>24</v>
      </c>
      <c r="V2780" t="s">
        <v>9367</v>
      </c>
    </row>
    <row r="2781" spans="1:22" x14ac:dyDescent="0.4">
      <c r="A2781" t="s">
        <v>9368</v>
      </c>
      <c r="B2781" t="s">
        <v>7204</v>
      </c>
      <c r="C2781" t="s">
        <v>7205</v>
      </c>
      <c r="D2781" t="s">
        <v>7206</v>
      </c>
      <c r="E2781">
        <v>10991489</v>
      </c>
      <c r="F2781">
        <v>47937</v>
      </c>
      <c r="G2781" t="s">
        <v>7207</v>
      </c>
      <c r="H2781">
        <v>413</v>
      </c>
      <c r="I2781" t="s">
        <v>7208</v>
      </c>
      <c r="L2781" t="s">
        <v>24</v>
      </c>
      <c r="M2781" t="s">
        <v>24</v>
      </c>
      <c r="O2781" t="s">
        <v>24</v>
      </c>
      <c r="U2781" t="s">
        <v>24</v>
      </c>
      <c r="V2781" t="s">
        <v>9369</v>
      </c>
    </row>
    <row r="2782" spans="1:22" x14ac:dyDescent="0.4">
      <c r="A2782" t="s">
        <v>9370</v>
      </c>
      <c r="B2782" t="s">
        <v>7204</v>
      </c>
      <c r="C2782" t="s">
        <v>7205</v>
      </c>
      <c r="D2782" t="s">
        <v>7206</v>
      </c>
      <c r="E2782">
        <v>10991489</v>
      </c>
      <c r="F2782">
        <v>47937</v>
      </c>
      <c r="G2782" t="s">
        <v>7207</v>
      </c>
      <c r="H2782">
        <v>413</v>
      </c>
      <c r="I2782" t="s">
        <v>7208</v>
      </c>
      <c r="L2782" t="s">
        <v>24</v>
      </c>
      <c r="M2782" t="s">
        <v>24</v>
      </c>
      <c r="O2782" t="s">
        <v>24</v>
      </c>
      <c r="U2782" t="s">
        <v>24</v>
      </c>
      <c r="V2782" t="s">
        <v>9371</v>
      </c>
    </row>
    <row r="2783" spans="1:22" x14ac:dyDescent="0.4">
      <c r="A2783" t="s">
        <v>9372</v>
      </c>
      <c r="B2783" t="s">
        <v>9373</v>
      </c>
      <c r="C2783" t="s">
        <v>1034</v>
      </c>
      <c r="D2783" t="s">
        <v>1035</v>
      </c>
      <c r="E2783">
        <v>938</v>
      </c>
      <c r="F2783">
        <v>15940</v>
      </c>
      <c r="G2783" t="s">
        <v>1036</v>
      </c>
      <c r="H2783">
        <v>6272</v>
      </c>
      <c r="I2783" t="s">
        <v>1037</v>
      </c>
      <c r="L2783" t="s">
        <v>24</v>
      </c>
      <c r="M2783" t="s">
        <v>24</v>
      </c>
      <c r="O2783" t="s">
        <v>24</v>
      </c>
      <c r="U2783" t="s">
        <v>24</v>
      </c>
      <c r="V2783" t="s">
        <v>9374</v>
      </c>
    </row>
    <row r="2784" spans="1:22" x14ac:dyDescent="0.4">
      <c r="A2784" t="s">
        <v>9375</v>
      </c>
      <c r="B2784" t="s">
        <v>1209</v>
      </c>
      <c r="C2784" t="s">
        <v>1209</v>
      </c>
      <c r="D2784" t="s">
        <v>1210</v>
      </c>
      <c r="E2784">
        <v>638129</v>
      </c>
      <c r="F2784">
        <v>16600</v>
      </c>
      <c r="G2784" t="s">
        <v>1211</v>
      </c>
      <c r="H2784">
        <v>4130</v>
      </c>
      <c r="I2784" t="s">
        <v>1212</v>
      </c>
      <c r="L2784" t="s">
        <v>24</v>
      </c>
      <c r="M2784" t="s">
        <v>24</v>
      </c>
      <c r="O2784" t="s">
        <v>24</v>
      </c>
      <c r="U2784" t="s">
        <v>24</v>
      </c>
      <c r="V2784" t="s">
        <v>9376</v>
      </c>
    </row>
    <row r="2785" spans="1:22" x14ac:dyDescent="0.4">
      <c r="A2785" t="s">
        <v>9377</v>
      </c>
      <c r="B2785" t="s">
        <v>2267</v>
      </c>
      <c r="C2785" t="s">
        <v>2267</v>
      </c>
      <c r="D2785" t="s">
        <v>2268</v>
      </c>
      <c r="E2785">
        <v>444539</v>
      </c>
      <c r="F2785">
        <v>35697</v>
      </c>
      <c r="G2785" t="s">
        <v>2269</v>
      </c>
      <c r="H2785">
        <v>5880</v>
      </c>
      <c r="I2785" t="s">
        <v>2270</v>
      </c>
      <c r="L2785" t="s">
        <v>24</v>
      </c>
      <c r="M2785" t="s">
        <v>24</v>
      </c>
      <c r="O2785" t="s">
        <v>24</v>
      </c>
      <c r="U2785" t="s">
        <v>24</v>
      </c>
      <c r="V2785" t="s">
        <v>9378</v>
      </c>
    </row>
    <row r="2786" spans="1:22" x14ac:dyDescent="0.4">
      <c r="A2786" t="s">
        <v>9379</v>
      </c>
      <c r="B2786" t="s">
        <v>9380</v>
      </c>
      <c r="C2786" t="s">
        <v>9381</v>
      </c>
      <c r="D2786" t="s">
        <v>9382</v>
      </c>
      <c r="E2786">
        <v>91531</v>
      </c>
      <c r="F2786">
        <v>28806</v>
      </c>
      <c r="G2786" t="s">
        <v>9383</v>
      </c>
      <c r="H2786" t="s">
        <v>24</v>
      </c>
      <c r="I2786" t="s">
        <v>9384</v>
      </c>
      <c r="L2786" t="s">
        <v>24</v>
      </c>
      <c r="M2786" t="s">
        <v>24</v>
      </c>
      <c r="O2786" t="s">
        <v>24</v>
      </c>
      <c r="U2786" t="s">
        <v>24</v>
      </c>
      <c r="V2786" t="s">
        <v>9385</v>
      </c>
    </row>
    <row r="2787" spans="1:22" x14ac:dyDescent="0.4">
      <c r="A2787" t="s">
        <v>9386</v>
      </c>
      <c r="B2787" t="s">
        <v>9387</v>
      </c>
      <c r="C2787" t="s">
        <v>9387</v>
      </c>
      <c r="D2787" t="s">
        <v>9388</v>
      </c>
      <c r="E2787">
        <v>2337</v>
      </c>
      <c r="F2787">
        <v>116735</v>
      </c>
      <c r="G2787" t="s">
        <v>9389</v>
      </c>
      <c r="H2787">
        <v>3934</v>
      </c>
      <c r="I2787" t="s">
        <v>9390</v>
      </c>
      <c r="L2787" t="s">
        <v>24</v>
      </c>
      <c r="M2787" t="s">
        <v>24</v>
      </c>
      <c r="O2787" t="s">
        <v>24</v>
      </c>
      <c r="U2787" t="s">
        <v>24</v>
      </c>
      <c r="V2787" t="s">
        <v>9391</v>
      </c>
    </row>
    <row r="2788" spans="1:22" x14ac:dyDescent="0.4">
      <c r="A2788" t="s">
        <v>9392</v>
      </c>
      <c r="B2788" t="s">
        <v>9393</v>
      </c>
      <c r="C2788" t="s">
        <v>24</v>
      </c>
      <c r="D2788" t="s">
        <v>24</v>
      </c>
      <c r="E2788" t="s">
        <v>24</v>
      </c>
      <c r="F2788" t="s">
        <v>24</v>
      </c>
      <c r="G2788" t="s">
        <v>24</v>
      </c>
      <c r="H2788" t="s">
        <v>24</v>
      </c>
      <c r="I2788" t="s">
        <v>24</v>
      </c>
      <c r="L2788" t="s">
        <v>24</v>
      </c>
      <c r="M2788" t="s">
        <v>24</v>
      </c>
      <c r="O2788" t="s">
        <v>24</v>
      </c>
      <c r="U2788" t="s">
        <v>24</v>
      </c>
      <c r="V2788" t="s">
        <v>9394</v>
      </c>
    </row>
    <row r="2789" spans="1:22" x14ac:dyDescent="0.4">
      <c r="A2789" t="s">
        <v>9395</v>
      </c>
      <c r="B2789" t="s">
        <v>9396</v>
      </c>
      <c r="C2789" t="s">
        <v>260</v>
      </c>
      <c r="D2789" t="s">
        <v>261</v>
      </c>
      <c r="E2789">
        <v>11266</v>
      </c>
      <c r="F2789">
        <v>1148</v>
      </c>
      <c r="G2789" t="s">
        <v>262</v>
      </c>
      <c r="H2789">
        <v>3783</v>
      </c>
      <c r="I2789" t="s">
        <v>263</v>
      </c>
      <c r="L2789" t="s">
        <v>24</v>
      </c>
      <c r="M2789" t="s">
        <v>24</v>
      </c>
      <c r="O2789" t="s">
        <v>24</v>
      </c>
      <c r="U2789" t="s">
        <v>24</v>
      </c>
      <c r="V2789" t="s">
        <v>9397</v>
      </c>
    </row>
    <row r="2790" spans="1:22" x14ac:dyDescent="0.4">
      <c r="A2790" t="s">
        <v>9398</v>
      </c>
      <c r="B2790" t="s">
        <v>9399</v>
      </c>
      <c r="C2790" t="s">
        <v>24</v>
      </c>
      <c r="D2790" t="s">
        <v>24</v>
      </c>
      <c r="E2790" t="s">
        <v>24</v>
      </c>
      <c r="F2790" t="s">
        <v>24</v>
      </c>
      <c r="G2790" t="s">
        <v>24</v>
      </c>
      <c r="H2790" t="s">
        <v>24</v>
      </c>
      <c r="I2790" t="s">
        <v>24</v>
      </c>
      <c r="L2790" t="s">
        <v>24</v>
      </c>
      <c r="M2790" t="s">
        <v>24</v>
      </c>
      <c r="O2790" t="s">
        <v>24</v>
      </c>
      <c r="U2790" t="s">
        <v>24</v>
      </c>
      <c r="V2790" t="s">
        <v>9400</v>
      </c>
    </row>
    <row r="2791" spans="1:22" x14ac:dyDescent="0.4">
      <c r="A2791" t="s">
        <v>9401</v>
      </c>
      <c r="B2791" t="s">
        <v>4892</v>
      </c>
      <c r="C2791" t="s">
        <v>4692</v>
      </c>
      <c r="D2791" t="s">
        <v>4693</v>
      </c>
      <c r="E2791">
        <v>802</v>
      </c>
      <c r="F2791">
        <v>16411</v>
      </c>
      <c r="G2791" t="s">
        <v>4694</v>
      </c>
      <c r="H2791">
        <v>5211</v>
      </c>
      <c r="I2791" t="s">
        <v>4695</v>
      </c>
      <c r="L2791" t="s">
        <v>24</v>
      </c>
      <c r="M2791" t="s">
        <v>24</v>
      </c>
      <c r="O2791" t="s">
        <v>24</v>
      </c>
      <c r="U2791" t="s">
        <v>24</v>
      </c>
      <c r="V2791" t="s">
        <v>9402</v>
      </c>
    </row>
    <row r="2792" spans="1:22" x14ac:dyDescent="0.4">
      <c r="A2792" t="s">
        <v>9403</v>
      </c>
      <c r="B2792" t="s">
        <v>4892</v>
      </c>
      <c r="C2792" t="s">
        <v>4692</v>
      </c>
      <c r="D2792" t="s">
        <v>4693</v>
      </c>
      <c r="E2792">
        <v>802</v>
      </c>
      <c r="F2792">
        <v>16411</v>
      </c>
      <c r="G2792" t="s">
        <v>4694</v>
      </c>
      <c r="H2792">
        <v>5211</v>
      </c>
      <c r="I2792" t="s">
        <v>4695</v>
      </c>
      <c r="L2792" t="s">
        <v>24</v>
      </c>
      <c r="M2792" t="s">
        <v>24</v>
      </c>
      <c r="O2792" t="s">
        <v>24</v>
      </c>
      <c r="U2792" t="s">
        <v>24</v>
      </c>
      <c r="V2792" t="s">
        <v>9404</v>
      </c>
    </row>
    <row r="2793" spans="1:22" x14ac:dyDescent="0.4">
      <c r="A2793" t="s">
        <v>9405</v>
      </c>
      <c r="B2793" t="s">
        <v>5869</v>
      </c>
      <c r="C2793" t="s">
        <v>5869</v>
      </c>
      <c r="D2793" t="s">
        <v>5870</v>
      </c>
      <c r="E2793">
        <v>5280450</v>
      </c>
      <c r="F2793">
        <v>17351</v>
      </c>
      <c r="G2793" t="s">
        <v>5871</v>
      </c>
      <c r="H2793">
        <v>191</v>
      </c>
      <c r="I2793" t="s">
        <v>5872</v>
      </c>
      <c r="L2793" t="s">
        <v>24</v>
      </c>
      <c r="M2793" t="s">
        <v>24</v>
      </c>
      <c r="O2793" t="s">
        <v>24</v>
      </c>
      <c r="U2793" t="s">
        <v>24</v>
      </c>
      <c r="V2793" t="s">
        <v>9406</v>
      </c>
    </row>
    <row r="2794" spans="1:22" x14ac:dyDescent="0.4">
      <c r="A2794" t="s">
        <v>9407</v>
      </c>
      <c r="B2794" t="s">
        <v>9408</v>
      </c>
      <c r="C2794" t="s">
        <v>5919</v>
      </c>
      <c r="D2794" t="s">
        <v>5920</v>
      </c>
      <c r="E2794">
        <v>5280934</v>
      </c>
      <c r="F2794">
        <v>27432</v>
      </c>
      <c r="G2794" t="s">
        <v>5921</v>
      </c>
      <c r="H2794">
        <v>6208</v>
      </c>
      <c r="I2794" t="s">
        <v>5922</v>
      </c>
      <c r="L2794" t="s">
        <v>24</v>
      </c>
      <c r="M2794" t="s">
        <v>24</v>
      </c>
      <c r="O2794" t="s">
        <v>24</v>
      </c>
      <c r="U2794" t="s">
        <v>24</v>
      </c>
      <c r="V2794" t="s">
        <v>9409</v>
      </c>
    </row>
    <row r="2795" spans="1:22" x14ac:dyDescent="0.4">
      <c r="A2795" t="s">
        <v>9410</v>
      </c>
      <c r="B2795" t="s">
        <v>2976</v>
      </c>
      <c r="C2795" t="s">
        <v>2976</v>
      </c>
      <c r="D2795" t="s">
        <v>2977</v>
      </c>
      <c r="E2795">
        <v>6995182</v>
      </c>
      <c r="F2795">
        <v>16552</v>
      </c>
      <c r="G2795" t="s">
        <v>2978</v>
      </c>
      <c r="H2795">
        <v>5945</v>
      </c>
      <c r="I2795" t="s">
        <v>2979</v>
      </c>
      <c r="L2795" t="s">
        <v>24</v>
      </c>
      <c r="M2795" t="s">
        <v>24</v>
      </c>
      <c r="O2795" t="s">
        <v>24</v>
      </c>
      <c r="U2795" t="s">
        <v>24</v>
      </c>
      <c r="V2795" t="s">
        <v>9411</v>
      </c>
    </row>
    <row r="2796" spans="1:22" x14ac:dyDescent="0.4">
      <c r="A2796" t="s">
        <v>9412</v>
      </c>
      <c r="B2796" t="s">
        <v>5221</v>
      </c>
      <c r="C2796" t="s">
        <v>5221</v>
      </c>
      <c r="D2796" t="s">
        <v>5222</v>
      </c>
      <c r="E2796">
        <v>985</v>
      </c>
      <c r="F2796">
        <v>15756</v>
      </c>
      <c r="G2796" t="s">
        <v>5223</v>
      </c>
      <c r="H2796">
        <v>187</v>
      </c>
      <c r="I2796" t="s">
        <v>5224</v>
      </c>
      <c r="L2796" t="s">
        <v>24</v>
      </c>
      <c r="M2796" t="s">
        <v>24</v>
      </c>
      <c r="O2796" t="s">
        <v>24</v>
      </c>
      <c r="U2796" t="s">
        <v>24</v>
      </c>
      <c r="V2796" t="s">
        <v>9413</v>
      </c>
    </row>
    <row r="2797" spans="1:22" x14ac:dyDescent="0.4">
      <c r="A2797" t="s">
        <v>9414</v>
      </c>
      <c r="B2797" t="s">
        <v>9415</v>
      </c>
      <c r="C2797" t="s">
        <v>5827</v>
      </c>
      <c r="D2797" t="s">
        <v>5828</v>
      </c>
      <c r="E2797">
        <v>5280933</v>
      </c>
      <c r="F2797">
        <v>28661</v>
      </c>
      <c r="G2797" t="s">
        <v>5829</v>
      </c>
      <c r="H2797">
        <v>386</v>
      </c>
      <c r="I2797" t="s">
        <v>5830</v>
      </c>
      <c r="L2797" t="s">
        <v>24</v>
      </c>
      <c r="M2797" t="s">
        <v>24</v>
      </c>
      <c r="O2797" t="s">
        <v>24</v>
      </c>
      <c r="U2797" t="s">
        <v>24</v>
      </c>
      <c r="V2797" t="s">
        <v>9416</v>
      </c>
    </row>
    <row r="2798" spans="1:22" x14ac:dyDescent="0.4">
      <c r="A2798" t="s">
        <v>9417</v>
      </c>
      <c r="B2798" t="s">
        <v>9418</v>
      </c>
      <c r="C2798" t="s">
        <v>24</v>
      </c>
      <c r="D2798" t="s">
        <v>24</v>
      </c>
      <c r="E2798" t="s">
        <v>24</v>
      </c>
      <c r="F2798" t="s">
        <v>24</v>
      </c>
      <c r="G2798" t="s">
        <v>24</v>
      </c>
      <c r="H2798" t="s">
        <v>24</v>
      </c>
      <c r="I2798" t="s">
        <v>24</v>
      </c>
      <c r="L2798" t="s">
        <v>24</v>
      </c>
      <c r="M2798" t="s">
        <v>24</v>
      </c>
      <c r="O2798" t="s">
        <v>24</v>
      </c>
      <c r="U2798" t="s">
        <v>24</v>
      </c>
      <c r="V2798" t="s">
        <v>9419</v>
      </c>
    </row>
    <row r="2799" spans="1:22" x14ac:dyDescent="0.4">
      <c r="A2799" t="s">
        <v>9420</v>
      </c>
      <c r="B2799" t="s">
        <v>9421</v>
      </c>
      <c r="C2799" t="s">
        <v>9421</v>
      </c>
      <c r="D2799" t="s">
        <v>9422</v>
      </c>
      <c r="E2799">
        <v>1673</v>
      </c>
      <c r="F2799">
        <v>38635</v>
      </c>
      <c r="G2799" t="s">
        <v>9423</v>
      </c>
      <c r="H2799" t="s">
        <v>24</v>
      </c>
      <c r="I2799" t="s">
        <v>9424</v>
      </c>
      <c r="L2799" t="s">
        <v>24</v>
      </c>
      <c r="M2799" t="s">
        <v>24</v>
      </c>
      <c r="O2799" t="s">
        <v>24</v>
      </c>
      <c r="U2799" t="s">
        <v>24</v>
      </c>
      <c r="V2799" t="s">
        <v>9425</v>
      </c>
    </row>
    <row r="2800" spans="1:22" x14ac:dyDescent="0.4">
      <c r="A2800" t="s">
        <v>9426</v>
      </c>
      <c r="B2800" t="s">
        <v>5903</v>
      </c>
      <c r="C2800" t="s">
        <v>5903</v>
      </c>
      <c r="D2800" t="s">
        <v>5904</v>
      </c>
      <c r="E2800">
        <v>445639</v>
      </c>
      <c r="F2800">
        <v>16196</v>
      </c>
      <c r="G2800" t="s">
        <v>5905</v>
      </c>
      <c r="H2800">
        <v>190</v>
      </c>
      <c r="I2800" t="s">
        <v>5906</v>
      </c>
      <c r="L2800" t="s">
        <v>24</v>
      </c>
      <c r="M2800" t="s">
        <v>24</v>
      </c>
      <c r="O2800" t="s">
        <v>24</v>
      </c>
      <c r="U2800" t="s">
        <v>24</v>
      </c>
      <c r="V2800" t="s">
        <v>9427</v>
      </c>
    </row>
    <row r="2801" spans="1:22" x14ac:dyDescent="0.4">
      <c r="A2801" t="s">
        <v>9428</v>
      </c>
      <c r="B2801" t="s">
        <v>9429</v>
      </c>
      <c r="C2801" t="s">
        <v>24</v>
      </c>
      <c r="D2801" t="s">
        <v>24</v>
      </c>
      <c r="E2801" t="s">
        <v>24</v>
      </c>
      <c r="F2801" t="s">
        <v>24</v>
      </c>
      <c r="G2801" t="s">
        <v>24</v>
      </c>
      <c r="H2801" t="s">
        <v>24</v>
      </c>
      <c r="I2801" t="s">
        <v>24</v>
      </c>
      <c r="L2801" t="s">
        <v>24</v>
      </c>
      <c r="M2801" t="s">
        <v>24</v>
      </c>
      <c r="O2801" t="s">
        <v>24</v>
      </c>
      <c r="U2801" t="s">
        <v>24</v>
      </c>
      <c r="V2801" t="s">
        <v>9430</v>
      </c>
    </row>
    <row r="2802" spans="1:22" x14ac:dyDescent="0.4">
      <c r="A2802" t="s">
        <v>9431</v>
      </c>
      <c r="B2802" t="s">
        <v>9432</v>
      </c>
      <c r="C2802" t="s">
        <v>24</v>
      </c>
      <c r="D2802" t="s">
        <v>24</v>
      </c>
      <c r="E2802" t="s">
        <v>24</v>
      </c>
      <c r="F2802" t="s">
        <v>24</v>
      </c>
      <c r="G2802" t="s">
        <v>24</v>
      </c>
      <c r="H2802" t="s">
        <v>24</v>
      </c>
      <c r="I2802" t="s">
        <v>24</v>
      </c>
      <c r="L2802" t="s">
        <v>24</v>
      </c>
      <c r="M2802" t="s">
        <v>24</v>
      </c>
      <c r="O2802" t="s">
        <v>24</v>
      </c>
      <c r="U2802" t="s">
        <v>24</v>
      </c>
      <c r="V2802" t="s">
        <v>9433</v>
      </c>
    </row>
    <row r="2803" spans="1:22" x14ac:dyDescent="0.4">
      <c r="A2803" t="s">
        <v>9434</v>
      </c>
      <c r="B2803" t="s">
        <v>9435</v>
      </c>
      <c r="C2803" t="s">
        <v>24</v>
      </c>
      <c r="D2803" t="s">
        <v>24</v>
      </c>
      <c r="E2803" t="s">
        <v>24</v>
      </c>
      <c r="F2803" t="s">
        <v>24</v>
      </c>
      <c r="G2803" t="s">
        <v>24</v>
      </c>
      <c r="H2803" t="s">
        <v>24</v>
      </c>
      <c r="I2803" t="s">
        <v>24</v>
      </c>
      <c r="L2803" t="s">
        <v>24</v>
      </c>
      <c r="M2803" t="s">
        <v>24</v>
      </c>
      <c r="O2803" t="s">
        <v>24</v>
      </c>
      <c r="U2803" t="s">
        <v>24</v>
      </c>
      <c r="V2803" t="s">
        <v>9436</v>
      </c>
    </row>
    <row r="2804" spans="1:22" x14ac:dyDescent="0.4">
      <c r="A2804" t="s">
        <v>9437</v>
      </c>
      <c r="B2804" t="s">
        <v>9435</v>
      </c>
      <c r="C2804" t="s">
        <v>24</v>
      </c>
      <c r="D2804" t="s">
        <v>24</v>
      </c>
      <c r="E2804" t="s">
        <v>24</v>
      </c>
      <c r="F2804" t="s">
        <v>24</v>
      </c>
      <c r="G2804" t="s">
        <v>24</v>
      </c>
      <c r="H2804" t="s">
        <v>24</v>
      </c>
      <c r="I2804" t="s">
        <v>24</v>
      </c>
      <c r="L2804" t="s">
        <v>24</v>
      </c>
      <c r="M2804" t="s">
        <v>24</v>
      </c>
      <c r="O2804" t="s">
        <v>24</v>
      </c>
      <c r="U2804" t="s">
        <v>24</v>
      </c>
      <c r="V2804" t="s">
        <v>9438</v>
      </c>
    </row>
    <row r="2805" spans="1:22" x14ac:dyDescent="0.4">
      <c r="A2805" t="s">
        <v>9439</v>
      </c>
      <c r="B2805" t="s">
        <v>9440</v>
      </c>
      <c r="C2805" t="s">
        <v>2104</v>
      </c>
      <c r="D2805" t="s">
        <v>2105</v>
      </c>
      <c r="E2805">
        <v>997</v>
      </c>
      <c r="F2805">
        <v>30851</v>
      </c>
      <c r="G2805" t="s">
        <v>2106</v>
      </c>
      <c r="H2805">
        <v>328</v>
      </c>
      <c r="I2805" t="s">
        <v>2107</v>
      </c>
      <c r="L2805" t="s">
        <v>24</v>
      </c>
      <c r="M2805" t="s">
        <v>24</v>
      </c>
      <c r="O2805" t="s">
        <v>24</v>
      </c>
      <c r="U2805" t="s">
        <v>24</v>
      </c>
      <c r="V2805" t="s">
        <v>9441</v>
      </c>
    </row>
    <row r="2806" spans="1:22" x14ac:dyDescent="0.4">
      <c r="A2806" t="s">
        <v>9442</v>
      </c>
      <c r="B2806" t="s">
        <v>9443</v>
      </c>
      <c r="C2806" t="s">
        <v>1016</v>
      </c>
      <c r="D2806" t="s">
        <v>1017</v>
      </c>
      <c r="E2806">
        <v>119</v>
      </c>
      <c r="F2806">
        <v>16865</v>
      </c>
      <c r="G2806" t="s">
        <v>1018</v>
      </c>
      <c r="H2806" t="s">
        <v>24</v>
      </c>
      <c r="I2806" t="s">
        <v>1019</v>
      </c>
      <c r="L2806" t="s">
        <v>24</v>
      </c>
      <c r="M2806" t="s">
        <v>24</v>
      </c>
      <c r="O2806" t="s">
        <v>24</v>
      </c>
      <c r="U2806" t="s">
        <v>24</v>
      </c>
      <c r="V2806" t="s">
        <v>9444</v>
      </c>
    </row>
    <row r="2807" spans="1:22" x14ac:dyDescent="0.4">
      <c r="A2807" t="s">
        <v>9445</v>
      </c>
      <c r="B2807" t="s">
        <v>9446</v>
      </c>
      <c r="C2807" t="s">
        <v>3429</v>
      </c>
      <c r="D2807" t="s">
        <v>3430</v>
      </c>
      <c r="E2807">
        <v>137</v>
      </c>
      <c r="F2807">
        <v>17549</v>
      </c>
      <c r="G2807" t="s">
        <v>3431</v>
      </c>
      <c r="H2807">
        <v>6037</v>
      </c>
      <c r="I2807" t="s">
        <v>3432</v>
      </c>
      <c r="L2807" t="s">
        <v>24</v>
      </c>
      <c r="M2807" t="s">
        <v>24</v>
      </c>
      <c r="O2807" t="s">
        <v>24</v>
      </c>
      <c r="U2807" t="s">
        <v>24</v>
      </c>
      <c r="V2807" t="s">
        <v>9447</v>
      </c>
    </row>
    <row r="2808" spans="1:22" x14ac:dyDescent="0.4">
      <c r="A2808" t="s">
        <v>9448</v>
      </c>
      <c r="B2808" t="s">
        <v>9446</v>
      </c>
      <c r="C2808" t="s">
        <v>3429</v>
      </c>
      <c r="D2808" t="s">
        <v>3430</v>
      </c>
      <c r="E2808">
        <v>137</v>
      </c>
      <c r="F2808">
        <v>17549</v>
      </c>
      <c r="G2808" t="s">
        <v>3431</v>
      </c>
      <c r="H2808">
        <v>6037</v>
      </c>
      <c r="I2808" t="s">
        <v>3432</v>
      </c>
      <c r="L2808" t="s">
        <v>24</v>
      </c>
      <c r="M2808" t="s">
        <v>24</v>
      </c>
      <c r="O2808" t="s">
        <v>24</v>
      </c>
      <c r="U2808" t="s">
        <v>24</v>
      </c>
      <c r="V2808" t="s">
        <v>9449</v>
      </c>
    </row>
    <row r="2809" spans="1:22" x14ac:dyDescent="0.4">
      <c r="A2809" t="s">
        <v>9450</v>
      </c>
      <c r="B2809" t="s">
        <v>9451</v>
      </c>
      <c r="C2809" t="s">
        <v>24</v>
      </c>
      <c r="D2809" t="s">
        <v>24</v>
      </c>
      <c r="E2809" t="s">
        <v>24</v>
      </c>
      <c r="F2809" t="s">
        <v>24</v>
      </c>
      <c r="G2809" t="s">
        <v>24</v>
      </c>
      <c r="H2809" t="s">
        <v>24</v>
      </c>
      <c r="I2809" t="s">
        <v>24</v>
      </c>
      <c r="L2809" t="s">
        <v>24</v>
      </c>
      <c r="M2809" t="s">
        <v>24</v>
      </c>
      <c r="O2809" t="s">
        <v>24</v>
      </c>
      <c r="U2809" t="s">
        <v>24</v>
      </c>
      <c r="V2809" t="s">
        <v>9452</v>
      </c>
    </row>
    <row r="2810" spans="1:22" x14ac:dyDescent="0.4">
      <c r="A2810" t="s">
        <v>9453</v>
      </c>
      <c r="B2810" t="s">
        <v>9454</v>
      </c>
      <c r="C2810" t="s">
        <v>3838</v>
      </c>
      <c r="D2810" t="s">
        <v>3839</v>
      </c>
      <c r="E2810">
        <v>547</v>
      </c>
      <c r="F2810">
        <v>41941</v>
      </c>
      <c r="G2810" t="s">
        <v>3840</v>
      </c>
      <c r="H2810">
        <v>6170</v>
      </c>
      <c r="I2810" t="s">
        <v>3841</v>
      </c>
      <c r="L2810" t="s">
        <v>24</v>
      </c>
      <c r="M2810" t="s">
        <v>24</v>
      </c>
      <c r="O2810" t="s">
        <v>24</v>
      </c>
      <c r="U2810" t="s">
        <v>24</v>
      </c>
      <c r="V2810" t="s">
        <v>9455</v>
      </c>
    </row>
    <row r="2811" spans="1:22" x14ac:dyDescent="0.4">
      <c r="A2811" t="s">
        <v>9456</v>
      </c>
      <c r="B2811" t="s">
        <v>9457</v>
      </c>
      <c r="C2811" t="s">
        <v>24</v>
      </c>
      <c r="D2811" t="s">
        <v>24</v>
      </c>
      <c r="E2811" t="s">
        <v>24</v>
      </c>
      <c r="F2811" t="s">
        <v>24</v>
      </c>
      <c r="G2811" t="s">
        <v>24</v>
      </c>
      <c r="H2811" t="s">
        <v>24</v>
      </c>
      <c r="I2811" t="s">
        <v>24</v>
      </c>
      <c r="L2811" t="s">
        <v>24</v>
      </c>
      <c r="M2811" t="s">
        <v>24</v>
      </c>
      <c r="O2811" t="s">
        <v>24</v>
      </c>
      <c r="U2811" t="s">
        <v>24</v>
      </c>
      <c r="V2811" t="s">
        <v>9458</v>
      </c>
    </row>
    <row r="2812" spans="1:22" x14ac:dyDescent="0.4">
      <c r="A2812" t="s">
        <v>9459</v>
      </c>
      <c r="B2812" t="s">
        <v>9457</v>
      </c>
      <c r="C2812" t="s">
        <v>24</v>
      </c>
      <c r="D2812" t="s">
        <v>24</v>
      </c>
      <c r="E2812" t="s">
        <v>24</v>
      </c>
      <c r="F2812" t="s">
        <v>24</v>
      </c>
      <c r="G2812" t="s">
        <v>24</v>
      </c>
      <c r="H2812" t="s">
        <v>24</v>
      </c>
      <c r="I2812" t="s">
        <v>24</v>
      </c>
      <c r="L2812" t="s">
        <v>24</v>
      </c>
      <c r="M2812" t="s">
        <v>24</v>
      </c>
      <c r="O2812" t="s">
        <v>24</v>
      </c>
      <c r="U2812" t="s">
        <v>24</v>
      </c>
      <c r="V2812" t="s">
        <v>9460</v>
      </c>
    </row>
    <row r="2813" spans="1:22" x14ac:dyDescent="0.4">
      <c r="A2813" t="s">
        <v>9461</v>
      </c>
      <c r="B2813" t="s">
        <v>9462</v>
      </c>
      <c r="C2813" t="s">
        <v>5025</v>
      </c>
      <c r="D2813" t="s">
        <v>5026</v>
      </c>
      <c r="E2813">
        <v>736715</v>
      </c>
      <c r="F2813">
        <v>30817</v>
      </c>
      <c r="G2813" t="s">
        <v>5027</v>
      </c>
      <c r="H2813">
        <v>298</v>
      </c>
      <c r="I2813" t="s">
        <v>5028</v>
      </c>
      <c r="L2813" t="s">
        <v>24</v>
      </c>
      <c r="M2813" t="s">
        <v>24</v>
      </c>
      <c r="O2813" t="s">
        <v>24</v>
      </c>
      <c r="U2813" t="s">
        <v>24</v>
      </c>
      <c r="V2813" t="s">
        <v>9463</v>
      </c>
    </row>
    <row r="2814" spans="1:22" x14ac:dyDescent="0.4">
      <c r="A2814" t="s">
        <v>9464</v>
      </c>
      <c r="B2814" t="s">
        <v>9465</v>
      </c>
      <c r="C2814" t="s">
        <v>24</v>
      </c>
      <c r="D2814" t="s">
        <v>24</v>
      </c>
      <c r="E2814" t="s">
        <v>24</v>
      </c>
      <c r="F2814" t="s">
        <v>24</v>
      </c>
      <c r="G2814" t="s">
        <v>24</v>
      </c>
      <c r="H2814" t="s">
        <v>24</v>
      </c>
      <c r="I2814" t="s">
        <v>24</v>
      </c>
      <c r="L2814" t="s">
        <v>24</v>
      </c>
      <c r="M2814" t="s">
        <v>24</v>
      </c>
      <c r="O2814" t="s">
        <v>24</v>
      </c>
      <c r="U2814" t="s">
        <v>24</v>
      </c>
      <c r="V2814" t="s">
        <v>9466</v>
      </c>
    </row>
    <row r="2815" spans="1:22" x14ac:dyDescent="0.4">
      <c r="A2815" t="s">
        <v>9467</v>
      </c>
      <c r="B2815" t="s">
        <v>9465</v>
      </c>
      <c r="C2815" t="s">
        <v>24</v>
      </c>
      <c r="D2815" t="s">
        <v>24</v>
      </c>
      <c r="E2815" t="s">
        <v>24</v>
      </c>
      <c r="F2815" t="s">
        <v>24</v>
      </c>
      <c r="G2815" t="s">
        <v>24</v>
      </c>
      <c r="H2815" t="s">
        <v>24</v>
      </c>
      <c r="I2815" t="s">
        <v>24</v>
      </c>
      <c r="L2815" t="s">
        <v>24</v>
      </c>
      <c r="M2815" t="s">
        <v>24</v>
      </c>
      <c r="O2815" t="s">
        <v>24</v>
      </c>
      <c r="U2815" t="s">
        <v>24</v>
      </c>
      <c r="V2815" t="s">
        <v>9468</v>
      </c>
    </row>
    <row r="2816" spans="1:22" x14ac:dyDescent="0.4">
      <c r="A2816" t="s">
        <v>9469</v>
      </c>
      <c r="B2816" t="s">
        <v>9470</v>
      </c>
      <c r="C2816" t="s">
        <v>1673</v>
      </c>
      <c r="D2816" t="s">
        <v>1674</v>
      </c>
      <c r="E2816">
        <v>6058</v>
      </c>
      <c r="F2816">
        <v>17141</v>
      </c>
      <c r="G2816" t="s">
        <v>1675</v>
      </c>
      <c r="H2816">
        <v>3222</v>
      </c>
      <c r="I2816" t="s">
        <v>1676</v>
      </c>
      <c r="L2816" t="s">
        <v>24</v>
      </c>
      <c r="M2816" t="s">
        <v>24</v>
      </c>
      <c r="O2816" t="s">
        <v>24</v>
      </c>
      <c r="U2816" t="s">
        <v>24</v>
      </c>
      <c r="V2816" t="s">
        <v>9471</v>
      </c>
    </row>
    <row r="2817" spans="1:22" x14ac:dyDescent="0.4">
      <c r="A2817" t="s">
        <v>9472</v>
      </c>
      <c r="B2817" t="s">
        <v>9473</v>
      </c>
      <c r="C2817" t="s">
        <v>2640</v>
      </c>
      <c r="D2817" t="s">
        <v>2641</v>
      </c>
      <c r="E2817">
        <v>135</v>
      </c>
      <c r="F2817">
        <v>30763</v>
      </c>
      <c r="G2817" t="s">
        <v>2642</v>
      </c>
      <c r="H2817">
        <v>5486</v>
      </c>
      <c r="I2817" t="s">
        <v>2643</v>
      </c>
      <c r="L2817" t="s">
        <v>24</v>
      </c>
      <c r="M2817" t="s">
        <v>24</v>
      </c>
      <c r="O2817" t="s">
        <v>24</v>
      </c>
      <c r="U2817" t="s">
        <v>24</v>
      </c>
      <c r="V2817" t="s">
        <v>9474</v>
      </c>
    </row>
    <row r="2818" spans="1:22" x14ac:dyDescent="0.4">
      <c r="A2818" t="s">
        <v>9475</v>
      </c>
      <c r="B2818" t="s">
        <v>9476</v>
      </c>
      <c r="C2818" t="s">
        <v>24</v>
      </c>
      <c r="D2818" t="s">
        <v>24</v>
      </c>
      <c r="E2818" t="s">
        <v>24</v>
      </c>
      <c r="F2818" t="s">
        <v>24</v>
      </c>
      <c r="G2818" t="s">
        <v>24</v>
      </c>
      <c r="H2818" t="s">
        <v>24</v>
      </c>
      <c r="I2818" t="s">
        <v>24</v>
      </c>
      <c r="L2818" t="s">
        <v>24</v>
      </c>
      <c r="M2818" t="s">
        <v>24</v>
      </c>
      <c r="O2818" t="s">
        <v>24</v>
      </c>
      <c r="U2818" t="s">
        <v>24</v>
      </c>
      <c r="V2818" t="s">
        <v>9477</v>
      </c>
    </row>
    <row r="2819" spans="1:22" x14ac:dyDescent="0.4">
      <c r="A2819" t="s">
        <v>9478</v>
      </c>
      <c r="B2819" t="s">
        <v>9479</v>
      </c>
      <c r="C2819" t="s">
        <v>9479</v>
      </c>
      <c r="D2819" t="s">
        <v>9480</v>
      </c>
      <c r="E2819">
        <v>6199</v>
      </c>
      <c r="F2819">
        <v>27616</v>
      </c>
      <c r="G2819" t="s">
        <v>9481</v>
      </c>
      <c r="H2819" t="s">
        <v>24</v>
      </c>
      <c r="I2819" t="s">
        <v>9482</v>
      </c>
      <c r="L2819" t="s">
        <v>24</v>
      </c>
      <c r="M2819" t="s">
        <v>24</v>
      </c>
      <c r="O2819" t="s">
        <v>24</v>
      </c>
      <c r="U2819" t="s">
        <v>24</v>
      </c>
      <c r="V2819" t="s">
        <v>9483</v>
      </c>
    </row>
    <row r="2820" spans="1:22" x14ac:dyDescent="0.4">
      <c r="A2820" t="s">
        <v>9484</v>
      </c>
      <c r="B2820" t="s">
        <v>4415</v>
      </c>
      <c r="C2820" t="s">
        <v>4415</v>
      </c>
      <c r="D2820" t="s">
        <v>4416</v>
      </c>
      <c r="E2820">
        <v>1054</v>
      </c>
      <c r="F2820">
        <v>16709</v>
      </c>
      <c r="G2820" t="s">
        <v>4417</v>
      </c>
      <c r="H2820">
        <v>5245</v>
      </c>
      <c r="I2820" t="s">
        <v>4418</v>
      </c>
      <c r="L2820" t="s">
        <v>24</v>
      </c>
      <c r="M2820" t="s">
        <v>24</v>
      </c>
      <c r="O2820" t="s">
        <v>24</v>
      </c>
      <c r="U2820" t="s">
        <v>24</v>
      </c>
      <c r="V2820" t="s">
        <v>9485</v>
      </c>
    </row>
    <row r="2821" spans="1:22" x14ac:dyDescent="0.4">
      <c r="A2821" t="s">
        <v>9486</v>
      </c>
      <c r="B2821" t="s">
        <v>9487</v>
      </c>
      <c r="C2821" t="s">
        <v>24</v>
      </c>
      <c r="D2821" t="s">
        <v>24</v>
      </c>
      <c r="E2821" t="s">
        <v>24</v>
      </c>
      <c r="F2821" t="s">
        <v>24</v>
      </c>
      <c r="G2821" t="s">
        <v>24</v>
      </c>
      <c r="H2821" t="s">
        <v>24</v>
      </c>
      <c r="I2821" t="s">
        <v>24</v>
      </c>
      <c r="L2821" t="s">
        <v>24</v>
      </c>
      <c r="M2821" t="s">
        <v>24</v>
      </c>
      <c r="O2821" t="s">
        <v>24</v>
      </c>
      <c r="U2821" t="s">
        <v>24</v>
      </c>
      <c r="V2821" t="s">
        <v>9488</v>
      </c>
    </row>
    <row r="2822" spans="1:22" x14ac:dyDescent="0.4">
      <c r="A2822" t="s">
        <v>9489</v>
      </c>
      <c r="B2822" t="s">
        <v>9490</v>
      </c>
      <c r="C2822" t="s">
        <v>24</v>
      </c>
      <c r="D2822" t="s">
        <v>24</v>
      </c>
      <c r="E2822" t="s">
        <v>24</v>
      </c>
      <c r="F2822" t="s">
        <v>24</v>
      </c>
      <c r="G2822" t="s">
        <v>24</v>
      </c>
      <c r="H2822" t="s">
        <v>24</v>
      </c>
      <c r="I2822" t="s">
        <v>24</v>
      </c>
      <c r="L2822" t="s">
        <v>24</v>
      </c>
      <c r="M2822" t="s">
        <v>24</v>
      </c>
      <c r="O2822" t="s">
        <v>24</v>
      </c>
      <c r="U2822" t="s">
        <v>24</v>
      </c>
      <c r="V2822" t="s">
        <v>9491</v>
      </c>
    </row>
    <row r="2823" spans="1:22" x14ac:dyDescent="0.4">
      <c r="A2823" t="s">
        <v>9492</v>
      </c>
      <c r="B2823" t="s">
        <v>9493</v>
      </c>
      <c r="C2823" t="s">
        <v>24</v>
      </c>
      <c r="D2823" t="s">
        <v>24</v>
      </c>
      <c r="E2823" t="s">
        <v>24</v>
      </c>
      <c r="F2823" t="s">
        <v>24</v>
      </c>
      <c r="G2823" t="s">
        <v>24</v>
      </c>
      <c r="H2823" t="s">
        <v>24</v>
      </c>
      <c r="I2823" t="s">
        <v>24</v>
      </c>
      <c r="L2823" t="s">
        <v>24</v>
      </c>
      <c r="M2823" t="s">
        <v>24</v>
      </c>
      <c r="O2823" t="s">
        <v>24</v>
      </c>
      <c r="U2823" t="s">
        <v>24</v>
      </c>
      <c r="V2823" t="s">
        <v>9494</v>
      </c>
    </row>
    <row r="2824" spans="1:22" x14ac:dyDescent="0.4">
      <c r="A2824" t="s">
        <v>9495</v>
      </c>
      <c r="B2824" t="s">
        <v>4423</v>
      </c>
      <c r="C2824" t="s">
        <v>4423</v>
      </c>
      <c r="D2824" t="s">
        <v>4424</v>
      </c>
      <c r="E2824">
        <v>5192</v>
      </c>
      <c r="F2824">
        <v>41865</v>
      </c>
      <c r="G2824" t="s">
        <v>4425</v>
      </c>
      <c r="H2824">
        <v>4240</v>
      </c>
      <c r="I2824" t="s">
        <v>4426</v>
      </c>
      <c r="L2824" t="s">
        <v>24</v>
      </c>
      <c r="M2824" t="s">
        <v>24</v>
      </c>
      <c r="O2824" t="s">
        <v>24</v>
      </c>
      <c r="U2824" t="s">
        <v>24</v>
      </c>
      <c r="V2824" t="s">
        <v>9496</v>
      </c>
    </row>
    <row r="2825" spans="1:22" x14ac:dyDescent="0.4">
      <c r="A2825" t="s">
        <v>9497</v>
      </c>
      <c r="B2825" t="s">
        <v>5845</v>
      </c>
      <c r="C2825" t="s">
        <v>5845</v>
      </c>
      <c r="D2825" t="s">
        <v>5846</v>
      </c>
      <c r="E2825">
        <v>1102</v>
      </c>
      <c r="F2825">
        <v>16610</v>
      </c>
      <c r="G2825" t="s">
        <v>5847</v>
      </c>
      <c r="H2825">
        <v>254</v>
      </c>
      <c r="I2825" t="s">
        <v>5848</v>
      </c>
      <c r="L2825" t="s">
        <v>24</v>
      </c>
      <c r="M2825" t="s">
        <v>24</v>
      </c>
      <c r="O2825" t="s">
        <v>24</v>
      </c>
      <c r="U2825" t="s">
        <v>24</v>
      </c>
      <c r="V2825" t="s">
        <v>9498</v>
      </c>
    </row>
    <row r="2826" spans="1:22" x14ac:dyDescent="0.4">
      <c r="A2826" t="s">
        <v>9499</v>
      </c>
      <c r="B2826" t="s">
        <v>7004</v>
      </c>
      <c r="C2826" t="s">
        <v>7004</v>
      </c>
      <c r="D2826" t="s">
        <v>7005</v>
      </c>
      <c r="E2826">
        <v>1103</v>
      </c>
      <c r="F2826">
        <v>15746</v>
      </c>
      <c r="G2826" t="s">
        <v>7006</v>
      </c>
      <c r="H2826">
        <v>255</v>
      </c>
      <c r="I2826" t="s">
        <v>7007</v>
      </c>
      <c r="L2826" t="s">
        <v>24</v>
      </c>
      <c r="M2826" t="s">
        <v>24</v>
      </c>
      <c r="O2826" t="s">
        <v>24</v>
      </c>
      <c r="U2826" t="s">
        <v>24</v>
      </c>
      <c r="V2826" t="s">
        <v>9500</v>
      </c>
    </row>
    <row r="2827" spans="1:22" x14ac:dyDescent="0.4">
      <c r="A2827" t="s">
        <v>9501</v>
      </c>
      <c r="B2827" t="s">
        <v>7004</v>
      </c>
      <c r="C2827" t="s">
        <v>7004</v>
      </c>
      <c r="D2827" t="s">
        <v>7005</v>
      </c>
      <c r="E2827">
        <v>1103</v>
      </c>
      <c r="F2827">
        <v>15746</v>
      </c>
      <c r="G2827" t="s">
        <v>7006</v>
      </c>
      <c r="H2827">
        <v>255</v>
      </c>
      <c r="I2827" t="s">
        <v>7007</v>
      </c>
      <c r="L2827" t="s">
        <v>24</v>
      </c>
      <c r="M2827" t="s">
        <v>24</v>
      </c>
      <c r="O2827" t="s">
        <v>24</v>
      </c>
      <c r="U2827" t="s">
        <v>24</v>
      </c>
      <c r="V2827" t="s">
        <v>9502</v>
      </c>
    </row>
    <row r="2828" spans="1:22" x14ac:dyDescent="0.4">
      <c r="A2828" t="s">
        <v>9503</v>
      </c>
      <c r="B2828" t="s">
        <v>6000</v>
      </c>
      <c r="C2828" t="s">
        <v>6000</v>
      </c>
      <c r="D2828" t="s">
        <v>6001</v>
      </c>
      <c r="E2828">
        <v>5281</v>
      </c>
      <c r="F2828">
        <v>28842</v>
      </c>
      <c r="G2828" t="s">
        <v>6002</v>
      </c>
      <c r="H2828">
        <v>189</v>
      </c>
      <c r="I2828" t="s">
        <v>6003</v>
      </c>
      <c r="L2828" t="s">
        <v>24</v>
      </c>
      <c r="M2828" t="s">
        <v>24</v>
      </c>
      <c r="O2828" t="s">
        <v>24</v>
      </c>
      <c r="U2828" t="s">
        <v>24</v>
      </c>
      <c r="V2828" t="s">
        <v>9504</v>
      </c>
    </row>
    <row r="2829" spans="1:22" x14ac:dyDescent="0.4">
      <c r="A2829" t="s">
        <v>9505</v>
      </c>
      <c r="B2829" t="s">
        <v>1090</v>
      </c>
      <c r="C2829" t="s">
        <v>1090</v>
      </c>
      <c r="D2829" t="s">
        <v>1091</v>
      </c>
      <c r="E2829">
        <v>1110</v>
      </c>
      <c r="F2829">
        <v>15741</v>
      </c>
      <c r="G2829" t="s">
        <v>1092</v>
      </c>
      <c r="H2829">
        <v>114</v>
      </c>
      <c r="I2829" t="s">
        <v>1093</v>
      </c>
      <c r="L2829" t="s">
        <v>24</v>
      </c>
      <c r="M2829" t="s">
        <v>24</v>
      </c>
      <c r="O2829" t="s">
        <v>24</v>
      </c>
      <c r="U2829" t="s">
        <v>24</v>
      </c>
      <c r="V2829" t="s">
        <v>9506</v>
      </c>
    </row>
    <row r="2830" spans="1:22" x14ac:dyDescent="0.4">
      <c r="A2830" t="s">
        <v>9507</v>
      </c>
      <c r="B2830" t="s">
        <v>1475</v>
      </c>
      <c r="C2830" t="s">
        <v>1475</v>
      </c>
      <c r="D2830" t="s">
        <v>1476</v>
      </c>
      <c r="E2830">
        <v>1135</v>
      </c>
      <c r="F2830">
        <v>17821</v>
      </c>
      <c r="G2830" t="s">
        <v>1477</v>
      </c>
      <c r="H2830">
        <v>290</v>
      </c>
      <c r="I2830" t="s">
        <v>1478</v>
      </c>
      <c r="L2830" t="s">
        <v>24</v>
      </c>
      <c r="M2830" t="s">
        <v>24</v>
      </c>
      <c r="O2830" t="s">
        <v>24</v>
      </c>
      <c r="U2830" t="s">
        <v>24</v>
      </c>
      <c r="V2830" t="s">
        <v>9508</v>
      </c>
    </row>
    <row r="2831" spans="1:22" x14ac:dyDescent="0.4">
      <c r="A2831" t="s">
        <v>9509</v>
      </c>
      <c r="B2831" t="s">
        <v>4528</v>
      </c>
      <c r="C2831" t="s">
        <v>4528</v>
      </c>
      <c r="D2831" t="s">
        <v>4529</v>
      </c>
      <c r="E2831">
        <v>5610</v>
      </c>
      <c r="F2831">
        <v>15760</v>
      </c>
      <c r="G2831" t="s">
        <v>4530</v>
      </c>
      <c r="H2831">
        <v>60</v>
      </c>
      <c r="I2831" t="s">
        <v>4531</v>
      </c>
      <c r="L2831" t="s">
        <v>24</v>
      </c>
      <c r="M2831" t="s">
        <v>24</v>
      </c>
      <c r="O2831" t="s">
        <v>24</v>
      </c>
      <c r="U2831" t="s">
        <v>24</v>
      </c>
      <c r="V2831" t="s">
        <v>9510</v>
      </c>
    </row>
    <row r="2832" spans="1:22" x14ac:dyDescent="0.4">
      <c r="A2832" t="s">
        <v>9511</v>
      </c>
      <c r="B2832" t="s">
        <v>9512</v>
      </c>
      <c r="C2832" t="s">
        <v>24</v>
      </c>
      <c r="D2832" t="s">
        <v>24</v>
      </c>
      <c r="E2832" t="s">
        <v>24</v>
      </c>
      <c r="F2832" t="s">
        <v>24</v>
      </c>
      <c r="G2832" t="s">
        <v>24</v>
      </c>
      <c r="H2832" t="s">
        <v>24</v>
      </c>
      <c r="I2832" t="s">
        <v>24</v>
      </c>
      <c r="L2832" t="s">
        <v>24</v>
      </c>
      <c r="M2832" t="s">
        <v>24</v>
      </c>
      <c r="O2832" t="s">
        <v>24</v>
      </c>
      <c r="U2832" t="s">
        <v>24</v>
      </c>
      <c r="V2832" t="s">
        <v>9513</v>
      </c>
    </row>
    <row r="2833" spans="1:22" x14ac:dyDescent="0.4">
      <c r="A2833" t="s">
        <v>9514</v>
      </c>
      <c r="B2833" t="s">
        <v>7630</v>
      </c>
      <c r="C2833" t="s">
        <v>7630</v>
      </c>
      <c r="D2833" t="s">
        <v>7631</v>
      </c>
      <c r="E2833">
        <v>5281708</v>
      </c>
      <c r="F2833">
        <v>28197</v>
      </c>
      <c r="G2833" t="s">
        <v>7632</v>
      </c>
      <c r="H2833" t="s">
        <v>24</v>
      </c>
      <c r="I2833" t="s">
        <v>7633</v>
      </c>
      <c r="L2833" t="s">
        <v>24</v>
      </c>
      <c r="M2833" t="s">
        <v>24</v>
      </c>
      <c r="O2833" t="s">
        <v>24</v>
      </c>
      <c r="Q2833" t="s">
        <v>7634</v>
      </c>
      <c r="U2833" t="s">
        <v>24</v>
      </c>
      <c r="V2833" t="s">
        <v>9515</v>
      </c>
    </row>
    <row r="2834" spans="1:22" x14ac:dyDescent="0.4">
      <c r="A2834" t="s">
        <v>9516</v>
      </c>
      <c r="B2834" t="s">
        <v>7845</v>
      </c>
      <c r="C2834" t="s">
        <v>7845</v>
      </c>
      <c r="D2834" t="s">
        <v>7846</v>
      </c>
      <c r="E2834">
        <v>440735</v>
      </c>
      <c r="F2834">
        <v>28412</v>
      </c>
      <c r="G2834" t="s">
        <v>7847</v>
      </c>
      <c r="H2834">
        <v>3415</v>
      </c>
      <c r="I2834" t="s">
        <v>7848</v>
      </c>
      <c r="L2834" t="s">
        <v>24</v>
      </c>
      <c r="M2834" t="s">
        <v>24</v>
      </c>
      <c r="O2834" t="s">
        <v>24</v>
      </c>
      <c r="Q2834" t="s">
        <v>9517</v>
      </c>
      <c r="U2834" t="s">
        <v>24</v>
      </c>
      <c r="V2834" t="s">
        <v>9518</v>
      </c>
    </row>
    <row r="2835" spans="1:22" x14ac:dyDescent="0.4">
      <c r="A2835" t="s">
        <v>9519</v>
      </c>
      <c r="B2835" t="s">
        <v>9520</v>
      </c>
      <c r="C2835" t="s">
        <v>9520</v>
      </c>
      <c r="D2835" t="s">
        <v>9521</v>
      </c>
      <c r="E2835">
        <v>5281654</v>
      </c>
      <c r="F2835">
        <v>448850</v>
      </c>
      <c r="G2835" t="s">
        <v>9522</v>
      </c>
      <c r="H2835">
        <v>3445</v>
      </c>
      <c r="I2835" t="s">
        <v>9523</v>
      </c>
      <c r="L2835" t="s">
        <v>24</v>
      </c>
      <c r="M2835" t="s">
        <v>24</v>
      </c>
      <c r="O2835" t="s">
        <v>24</v>
      </c>
      <c r="Q2835" t="s">
        <v>9524</v>
      </c>
      <c r="U2835" t="s">
        <v>24</v>
      </c>
      <c r="V2835" t="s">
        <v>9525</v>
      </c>
    </row>
    <row r="2836" spans="1:22" x14ac:dyDescent="0.4">
      <c r="A2836" t="s">
        <v>9526</v>
      </c>
      <c r="B2836" t="s">
        <v>8045</v>
      </c>
      <c r="C2836" t="s">
        <v>8045</v>
      </c>
      <c r="D2836" t="s">
        <v>8046</v>
      </c>
      <c r="E2836">
        <v>5280445</v>
      </c>
      <c r="F2836">
        <v>15864</v>
      </c>
      <c r="G2836" t="s">
        <v>8047</v>
      </c>
      <c r="H2836" t="s">
        <v>24</v>
      </c>
      <c r="I2836" t="s">
        <v>8048</v>
      </c>
      <c r="L2836" t="s">
        <v>24</v>
      </c>
      <c r="M2836" t="s">
        <v>24</v>
      </c>
      <c r="O2836" t="s">
        <v>24</v>
      </c>
      <c r="Q2836" t="s">
        <v>8049</v>
      </c>
      <c r="U2836" t="s">
        <v>24</v>
      </c>
      <c r="V2836" t="s">
        <v>9527</v>
      </c>
    </row>
    <row r="2837" spans="1:22" x14ac:dyDescent="0.4">
      <c r="A2837" t="s">
        <v>9528</v>
      </c>
      <c r="B2837" t="s">
        <v>9529</v>
      </c>
      <c r="C2837" t="s">
        <v>24</v>
      </c>
      <c r="D2837" t="s">
        <v>24</v>
      </c>
      <c r="E2837" t="s">
        <v>24</v>
      </c>
      <c r="F2837" t="s">
        <v>24</v>
      </c>
      <c r="G2837" t="s">
        <v>24</v>
      </c>
      <c r="H2837" t="s">
        <v>24</v>
      </c>
      <c r="I2837" t="s">
        <v>24</v>
      </c>
      <c r="L2837" t="s">
        <v>24</v>
      </c>
      <c r="M2837" t="s">
        <v>24</v>
      </c>
      <c r="O2837" t="s">
        <v>24</v>
      </c>
      <c r="Q2837" t="s">
        <v>9530</v>
      </c>
      <c r="U2837" t="s">
        <v>24</v>
      </c>
      <c r="V2837" t="s">
        <v>9531</v>
      </c>
    </row>
    <row r="2838" spans="1:22" x14ac:dyDescent="0.4">
      <c r="A2838" t="s">
        <v>9532</v>
      </c>
      <c r="B2838" t="s">
        <v>9533</v>
      </c>
      <c r="C2838" t="s">
        <v>3454</v>
      </c>
      <c r="D2838" t="s">
        <v>3455</v>
      </c>
      <c r="E2838">
        <v>185</v>
      </c>
      <c r="F2838">
        <v>12575</v>
      </c>
      <c r="G2838" t="s">
        <v>3456</v>
      </c>
      <c r="H2838">
        <v>6031</v>
      </c>
      <c r="I2838" t="s">
        <v>3457</v>
      </c>
      <c r="L2838" t="s">
        <v>24</v>
      </c>
      <c r="M2838" t="s">
        <v>24</v>
      </c>
      <c r="O2838" t="s">
        <v>24</v>
      </c>
      <c r="Q2838" s="1">
        <v>1430871</v>
      </c>
      <c r="U2838" t="s">
        <v>24</v>
      </c>
      <c r="V2838" t="s">
        <v>9534</v>
      </c>
    </row>
    <row r="2839" spans="1:22" x14ac:dyDescent="0.4">
      <c r="A2839" t="s">
        <v>9535</v>
      </c>
      <c r="B2839" t="s">
        <v>9533</v>
      </c>
      <c r="C2839" t="s">
        <v>3454</v>
      </c>
      <c r="D2839" t="s">
        <v>3455</v>
      </c>
      <c r="E2839">
        <v>185</v>
      </c>
      <c r="F2839">
        <v>12575</v>
      </c>
      <c r="G2839" t="s">
        <v>3456</v>
      </c>
      <c r="H2839">
        <v>6031</v>
      </c>
      <c r="I2839" t="s">
        <v>3457</v>
      </c>
      <c r="L2839" t="s">
        <v>24</v>
      </c>
      <c r="M2839" t="s">
        <v>24</v>
      </c>
      <c r="O2839" t="s">
        <v>24</v>
      </c>
      <c r="Q2839" s="1">
        <v>1430871</v>
      </c>
      <c r="U2839" t="s">
        <v>24</v>
      </c>
      <c r="V2839" t="s">
        <v>9536</v>
      </c>
    </row>
    <row r="2840" spans="1:22" x14ac:dyDescent="0.4">
      <c r="A2840" t="s">
        <v>9537</v>
      </c>
      <c r="B2840" t="s">
        <v>9538</v>
      </c>
      <c r="C2840" t="s">
        <v>9539</v>
      </c>
      <c r="D2840" t="s">
        <v>9540</v>
      </c>
      <c r="E2840">
        <v>439655</v>
      </c>
      <c r="F2840">
        <v>15672</v>
      </c>
      <c r="G2840" t="s">
        <v>9541</v>
      </c>
      <c r="H2840" t="s">
        <v>24</v>
      </c>
      <c r="I2840" t="s">
        <v>9542</v>
      </c>
      <c r="L2840" t="s">
        <v>24</v>
      </c>
      <c r="M2840" t="s">
        <v>24</v>
      </c>
      <c r="O2840" t="s">
        <v>24</v>
      </c>
      <c r="Q2840" t="s">
        <v>9543</v>
      </c>
      <c r="U2840" t="s">
        <v>24</v>
      </c>
      <c r="V2840" t="s">
        <v>9544</v>
      </c>
    </row>
    <row r="2841" spans="1:22" x14ac:dyDescent="0.4">
      <c r="A2841" t="s">
        <v>9545</v>
      </c>
      <c r="B2841" t="s">
        <v>9546</v>
      </c>
      <c r="C2841" t="s">
        <v>24</v>
      </c>
      <c r="D2841" t="s">
        <v>24</v>
      </c>
      <c r="E2841" t="s">
        <v>24</v>
      </c>
      <c r="F2841" t="s">
        <v>24</v>
      </c>
      <c r="G2841" t="s">
        <v>24</v>
      </c>
      <c r="H2841" t="s">
        <v>24</v>
      </c>
      <c r="I2841" t="s">
        <v>24</v>
      </c>
      <c r="L2841" t="s">
        <v>24</v>
      </c>
      <c r="M2841" t="s">
        <v>24</v>
      </c>
      <c r="O2841" t="s">
        <v>24</v>
      </c>
      <c r="Q2841" t="s">
        <v>4556</v>
      </c>
      <c r="U2841" t="s">
        <v>24</v>
      </c>
      <c r="V2841" t="s">
        <v>9547</v>
      </c>
    </row>
    <row r="2842" spans="1:22" x14ac:dyDescent="0.4">
      <c r="A2842" t="s">
        <v>9548</v>
      </c>
      <c r="B2842" t="s">
        <v>9549</v>
      </c>
      <c r="C2842" t="s">
        <v>9550</v>
      </c>
      <c r="D2842" t="s">
        <v>9551</v>
      </c>
      <c r="E2842">
        <v>439616</v>
      </c>
      <c r="F2842">
        <v>32800</v>
      </c>
      <c r="G2842" t="s">
        <v>9552</v>
      </c>
      <c r="H2842">
        <v>5671</v>
      </c>
      <c r="I2842" t="s">
        <v>9553</v>
      </c>
      <c r="L2842" t="s">
        <v>24</v>
      </c>
      <c r="M2842" t="s">
        <v>24</v>
      </c>
      <c r="O2842" t="s">
        <v>24</v>
      </c>
      <c r="Q2842" t="s">
        <v>9554</v>
      </c>
      <c r="U2842" t="s">
        <v>24</v>
      </c>
      <c r="V2842" t="s">
        <v>9555</v>
      </c>
    </row>
    <row r="2843" spans="1:22" x14ac:dyDescent="0.4">
      <c r="A2843" t="s">
        <v>9556</v>
      </c>
      <c r="B2843" t="s">
        <v>9557</v>
      </c>
      <c r="C2843" t="s">
        <v>4743</v>
      </c>
      <c r="D2843" t="s">
        <v>4744</v>
      </c>
      <c r="E2843">
        <v>6723</v>
      </c>
      <c r="F2843">
        <v>17405</v>
      </c>
      <c r="G2843" t="s">
        <v>4745</v>
      </c>
      <c r="H2843">
        <v>239</v>
      </c>
      <c r="I2843" t="s">
        <v>4746</v>
      </c>
      <c r="L2843" t="s">
        <v>24</v>
      </c>
      <c r="M2843" t="s">
        <v>24</v>
      </c>
      <c r="O2843" t="s">
        <v>24</v>
      </c>
      <c r="Q2843" t="s">
        <v>4747</v>
      </c>
      <c r="U2843" t="s">
        <v>24</v>
      </c>
      <c r="V2843" t="s">
        <v>9558</v>
      </c>
    </row>
    <row r="2844" spans="1:22" x14ac:dyDescent="0.4">
      <c r="A2844" t="s">
        <v>9559</v>
      </c>
      <c r="B2844" t="s">
        <v>9560</v>
      </c>
      <c r="C2844" t="s">
        <v>9560</v>
      </c>
      <c r="D2844" t="s">
        <v>9561</v>
      </c>
      <c r="E2844">
        <v>5280378</v>
      </c>
      <c r="F2844">
        <v>18088</v>
      </c>
      <c r="G2844" t="s">
        <v>9562</v>
      </c>
      <c r="H2844" t="s">
        <v>24</v>
      </c>
      <c r="I2844" t="s">
        <v>9563</v>
      </c>
      <c r="L2844" t="s">
        <v>24</v>
      </c>
      <c r="M2844" t="s">
        <v>24</v>
      </c>
      <c r="O2844" t="s">
        <v>24</v>
      </c>
      <c r="Q2844" t="s">
        <v>9564</v>
      </c>
      <c r="U2844" t="s">
        <v>24</v>
      </c>
      <c r="V2844" t="s">
        <v>9565</v>
      </c>
    </row>
    <row r="2845" spans="1:22" x14ac:dyDescent="0.4">
      <c r="A2845" t="s">
        <v>9566</v>
      </c>
      <c r="B2845" t="s">
        <v>5294</v>
      </c>
      <c r="C2845" t="s">
        <v>5294</v>
      </c>
      <c r="D2845" t="s">
        <v>5295</v>
      </c>
      <c r="E2845">
        <v>637775</v>
      </c>
      <c r="F2845">
        <v>15714</v>
      </c>
      <c r="G2845" t="s">
        <v>5296</v>
      </c>
      <c r="H2845" t="s">
        <v>24</v>
      </c>
      <c r="I2845" t="s">
        <v>5297</v>
      </c>
      <c r="L2845" t="s">
        <v>24</v>
      </c>
      <c r="M2845" t="s">
        <v>24</v>
      </c>
      <c r="O2845" t="s">
        <v>24</v>
      </c>
      <c r="Q2845" t="s">
        <v>5996</v>
      </c>
      <c r="U2845" t="s">
        <v>24</v>
      </c>
      <c r="V2845" t="s">
        <v>9567</v>
      </c>
    </row>
    <row r="2846" spans="1:22" x14ac:dyDescent="0.4">
      <c r="A2846" t="s">
        <v>9568</v>
      </c>
      <c r="B2846" t="s">
        <v>9569</v>
      </c>
      <c r="C2846" t="s">
        <v>9570</v>
      </c>
      <c r="D2846" t="s">
        <v>9571</v>
      </c>
      <c r="E2846">
        <v>12178130</v>
      </c>
      <c r="F2846" t="s">
        <v>24</v>
      </c>
      <c r="H2846" t="s">
        <v>24</v>
      </c>
      <c r="I2846" t="s">
        <v>9572</v>
      </c>
      <c r="L2846" t="s">
        <v>24</v>
      </c>
      <c r="M2846" t="s">
        <v>24</v>
      </c>
      <c r="O2846" t="s">
        <v>24</v>
      </c>
      <c r="Q2846" t="s">
        <v>7311</v>
      </c>
      <c r="U2846" t="s">
        <v>24</v>
      </c>
      <c r="V2846" t="s">
        <v>9573</v>
      </c>
    </row>
    <row r="2847" spans="1:22" x14ac:dyDescent="0.4">
      <c r="A2847" t="s">
        <v>9574</v>
      </c>
      <c r="B2847" t="s">
        <v>9575</v>
      </c>
      <c r="C2847" t="s">
        <v>7175</v>
      </c>
      <c r="D2847" t="s">
        <v>7176</v>
      </c>
      <c r="E2847">
        <v>5319879</v>
      </c>
      <c r="F2847" t="s">
        <v>24</v>
      </c>
      <c r="H2847" t="s">
        <v>24</v>
      </c>
      <c r="I2847" t="s">
        <v>7177</v>
      </c>
      <c r="L2847" t="s">
        <v>24</v>
      </c>
      <c r="M2847" t="s">
        <v>24</v>
      </c>
      <c r="O2847" t="s">
        <v>24</v>
      </c>
      <c r="Q2847" t="s">
        <v>9576</v>
      </c>
      <c r="U2847" t="s">
        <v>24</v>
      </c>
      <c r="V2847" t="s">
        <v>9577</v>
      </c>
    </row>
    <row r="2848" spans="1:22" x14ac:dyDescent="0.4">
      <c r="A2848" t="s">
        <v>9578</v>
      </c>
      <c r="B2848" t="s">
        <v>9575</v>
      </c>
      <c r="C2848" t="s">
        <v>7175</v>
      </c>
      <c r="D2848" t="s">
        <v>7176</v>
      </c>
      <c r="E2848">
        <v>5319879</v>
      </c>
      <c r="F2848" t="s">
        <v>24</v>
      </c>
      <c r="H2848" t="s">
        <v>24</v>
      </c>
      <c r="I2848" t="s">
        <v>7177</v>
      </c>
      <c r="L2848" t="s">
        <v>24</v>
      </c>
      <c r="M2848" t="s">
        <v>24</v>
      </c>
      <c r="O2848" t="s">
        <v>24</v>
      </c>
      <c r="Q2848" t="s">
        <v>9576</v>
      </c>
      <c r="U2848" t="s">
        <v>24</v>
      </c>
      <c r="V2848" t="s">
        <v>9579</v>
      </c>
    </row>
    <row r="2849" spans="1:22" x14ac:dyDescent="0.4">
      <c r="A2849" t="s">
        <v>9580</v>
      </c>
      <c r="B2849" t="s">
        <v>9581</v>
      </c>
      <c r="C2849" t="s">
        <v>9581</v>
      </c>
      <c r="D2849" t="s">
        <v>9582</v>
      </c>
      <c r="E2849">
        <v>65727</v>
      </c>
      <c r="F2849">
        <v>28374</v>
      </c>
      <c r="G2849" t="s">
        <v>9583</v>
      </c>
      <c r="H2849">
        <v>3517</v>
      </c>
      <c r="I2849" t="s">
        <v>9584</v>
      </c>
      <c r="L2849" t="s">
        <v>24</v>
      </c>
      <c r="M2849" t="s">
        <v>24</v>
      </c>
      <c r="O2849" t="s">
        <v>24</v>
      </c>
      <c r="Q2849" t="s">
        <v>9585</v>
      </c>
      <c r="U2849" t="s">
        <v>24</v>
      </c>
      <c r="V2849" t="s">
        <v>9586</v>
      </c>
    </row>
    <row r="2850" spans="1:22" x14ac:dyDescent="0.4">
      <c r="A2850" t="s">
        <v>9587</v>
      </c>
      <c r="B2850" t="s">
        <v>9588</v>
      </c>
      <c r="C2850" t="s">
        <v>24</v>
      </c>
      <c r="D2850" t="s">
        <v>24</v>
      </c>
      <c r="E2850" t="s">
        <v>24</v>
      </c>
      <c r="F2850" t="s">
        <v>24</v>
      </c>
      <c r="G2850" t="s">
        <v>24</v>
      </c>
      <c r="H2850" t="s">
        <v>24</v>
      </c>
      <c r="I2850" t="s">
        <v>24</v>
      </c>
      <c r="L2850" t="s">
        <v>24</v>
      </c>
      <c r="M2850" t="s">
        <v>24</v>
      </c>
      <c r="O2850" t="s">
        <v>24</v>
      </c>
      <c r="Q2850" t="s">
        <v>5144</v>
      </c>
      <c r="U2850" t="s">
        <v>24</v>
      </c>
      <c r="V2850" t="s">
        <v>9589</v>
      </c>
    </row>
    <row r="2851" spans="1:22" x14ac:dyDescent="0.4">
      <c r="A2851" t="s">
        <v>9590</v>
      </c>
      <c r="B2851" t="s">
        <v>9591</v>
      </c>
      <c r="C2851" t="s">
        <v>24</v>
      </c>
      <c r="D2851" t="s">
        <v>24</v>
      </c>
      <c r="E2851" t="s">
        <v>24</v>
      </c>
      <c r="F2851" t="s">
        <v>24</v>
      </c>
      <c r="G2851" t="s">
        <v>24</v>
      </c>
      <c r="H2851" t="s">
        <v>24</v>
      </c>
      <c r="I2851" t="s">
        <v>24</v>
      </c>
      <c r="L2851" t="s">
        <v>24</v>
      </c>
      <c r="M2851" t="s">
        <v>24</v>
      </c>
      <c r="O2851" t="s">
        <v>24</v>
      </c>
      <c r="Q2851" t="s">
        <v>9592</v>
      </c>
      <c r="U2851" t="s">
        <v>24</v>
      </c>
      <c r="V2851" t="s">
        <v>9593</v>
      </c>
    </row>
    <row r="2852" spans="1:22" x14ac:dyDescent="0.4">
      <c r="A2852" t="s">
        <v>9594</v>
      </c>
      <c r="B2852" t="s">
        <v>9595</v>
      </c>
      <c r="C2852" t="s">
        <v>24</v>
      </c>
      <c r="D2852" t="s">
        <v>24</v>
      </c>
      <c r="E2852" t="s">
        <v>24</v>
      </c>
      <c r="F2852" t="s">
        <v>24</v>
      </c>
      <c r="G2852" t="s">
        <v>24</v>
      </c>
      <c r="H2852" t="s">
        <v>24</v>
      </c>
      <c r="I2852" t="s">
        <v>24</v>
      </c>
      <c r="L2852" t="s">
        <v>24</v>
      </c>
      <c r="M2852" t="s">
        <v>24</v>
      </c>
      <c r="O2852" t="s">
        <v>24</v>
      </c>
      <c r="Q2852" t="s">
        <v>9596</v>
      </c>
      <c r="U2852" t="s">
        <v>24</v>
      </c>
      <c r="V2852" t="s">
        <v>9597</v>
      </c>
    </row>
    <row r="2853" spans="1:22" x14ac:dyDescent="0.4">
      <c r="A2853" t="s">
        <v>9598</v>
      </c>
      <c r="B2853" t="s">
        <v>8001</v>
      </c>
      <c r="C2853" t="s">
        <v>8001</v>
      </c>
      <c r="D2853" t="s">
        <v>8002</v>
      </c>
      <c r="E2853">
        <v>10469</v>
      </c>
      <c r="F2853">
        <v>31009</v>
      </c>
      <c r="H2853">
        <v>6642</v>
      </c>
      <c r="I2853" t="s">
        <v>8003</v>
      </c>
      <c r="L2853" t="s">
        <v>24</v>
      </c>
      <c r="M2853" t="s">
        <v>24</v>
      </c>
      <c r="O2853" t="s">
        <v>24</v>
      </c>
      <c r="Q2853" t="s">
        <v>8004</v>
      </c>
      <c r="U2853" t="s">
        <v>24</v>
      </c>
      <c r="V2853" t="s">
        <v>9599</v>
      </c>
    </row>
    <row r="2854" spans="1:22" x14ac:dyDescent="0.4">
      <c r="A2854" t="s">
        <v>9600</v>
      </c>
      <c r="B2854" t="s">
        <v>8201</v>
      </c>
      <c r="C2854" t="s">
        <v>8201</v>
      </c>
      <c r="D2854" t="s">
        <v>8202</v>
      </c>
      <c r="E2854">
        <v>5280443</v>
      </c>
      <c r="F2854">
        <v>18388</v>
      </c>
      <c r="G2854" t="s">
        <v>8203</v>
      </c>
      <c r="H2854">
        <v>3397</v>
      </c>
      <c r="I2854" t="s">
        <v>8204</v>
      </c>
      <c r="L2854" t="s">
        <v>24</v>
      </c>
      <c r="M2854" t="s">
        <v>24</v>
      </c>
      <c r="O2854" t="s">
        <v>24</v>
      </c>
      <c r="Q2854" t="s">
        <v>8205</v>
      </c>
      <c r="U2854" t="s">
        <v>24</v>
      </c>
      <c r="V2854" t="s">
        <v>9601</v>
      </c>
    </row>
    <row r="2855" spans="1:22" x14ac:dyDescent="0.4">
      <c r="A2855" t="s">
        <v>9602</v>
      </c>
      <c r="B2855" t="s">
        <v>9603</v>
      </c>
      <c r="C2855" t="s">
        <v>9604</v>
      </c>
      <c r="D2855" t="s">
        <v>9605</v>
      </c>
      <c r="E2855">
        <v>68247</v>
      </c>
      <c r="F2855">
        <v>604446</v>
      </c>
      <c r="G2855" t="s">
        <v>9606</v>
      </c>
      <c r="H2855">
        <v>3413</v>
      </c>
      <c r="I2855" t="s">
        <v>9607</v>
      </c>
      <c r="L2855" t="s">
        <v>24</v>
      </c>
      <c r="M2855" t="s">
        <v>24</v>
      </c>
      <c r="O2855" t="s">
        <v>24</v>
      </c>
      <c r="Q2855" t="s">
        <v>9608</v>
      </c>
      <c r="U2855" t="s">
        <v>24</v>
      </c>
      <c r="V2855" t="s">
        <v>9609</v>
      </c>
    </row>
    <row r="2856" spans="1:22" x14ac:dyDescent="0.4">
      <c r="A2856" t="s">
        <v>9610</v>
      </c>
      <c r="B2856" t="s">
        <v>7630</v>
      </c>
      <c r="C2856" t="s">
        <v>7630</v>
      </c>
      <c r="D2856" t="s">
        <v>7631</v>
      </c>
      <c r="E2856">
        <v>5281708</v>
      </c>
      <c r="F2856">
        <v>28197</v>
      </c>
      <c r="G2856" t="s">
        <v>7632</v>
      </c>
      <c r="H2856" t="s">
        <v>24</v>
      </c>
      <c r="I2856" t="s">
        <v>7633</v>
      </c>
      <c r="L2856" t="s">
        <v>24</v>
      </c>
      <c r="M2856" t="s">
        <v>24</v>
      </c>
      <c r="O2856" t="s">
        <v>24</v>
      </c>
      <c r="Q2856" t="s">
        <v>7634</v>
      </c>
      <c r="U2856" t="s">
        <v>24</v>
      </c>
      <c r="V2856" t="s">
        <v>9611</v>
      </c>
    </row>
    <row r="2857" spans="1:22" x14ac:dyDescent="0.4">
      <c r="A2857" t="s">
        <v>9612</v>
      </c>
      <c r="B2857" t="s">
        <v>9520</v>
      </c>
      <c r="C2857" t="s">
        <v>9520</v>
      </c>
      <c r="D2857" t="s">
        <v>9521</v>
      </c>
      <c r="E2857">
        <v>5281654</v>
      </c>
      <c r="F2857">
        <v>448850</v>
      </c>
      <c r="G2857" t="s">
        <v>9522</v>
      </c>
      <c r="H2857">
        <v>3445</v>
      </c>
      <c r="I2857" t="s">
        <v>9523</v>
      </c>
      <c r="L2857" t="s">
        <v>24</v>
      </c>
      <c r="M2857" t="s">
        <v>24</v>
      </c>
      <c r="O2857" t="s">
        <v>24</v>
      </c>
      <c r="Q2857" t="s">
        <v>9524</v>
      </c>
      <c r="U2857" t="s">
        <v>24</v>
      </c>
      <c r="V2857" t="s">
        <v>9613</v>
      </c>
    </row>
    <row r="2858" spans="1:22" x14ac:dyDescent="0.4">
      <c r="A2858" t="s">
        <v>9614</v>
      </c>
      <c r="B2858" t="s">
        <v>9615</v>
      </c>
      <c r="C2858" t="s">
        <v>24</v>
      </c>
      <c r="D2858" t="s">
        <v>24</v>
      </c>
      <c r="E2858" t="s">
        <v>24</v>
      </c>
      <c r="F2858" t="s">
        <v>24</v>
      </c>
      <c r="G2858" t="s">
        <v>24</v>
      </c>
      <c r="H2858" t="s">
        <v>24</v>
      </c>
      <c r="I2858" t="s">
        <v>24</v>
      </c>
      <c r="L2858" t="s">
        <v>24</v>
      </c>
      <c r="M2858" t="s">
        <v>24</v>
      </c>
      <c r="O2858" t="s">
        <v>24</v>
      </c>
      <c r="Q2858" t="s">
        <v>9616</v>
      </c>
      <c r="U2858" t="s">
        <v>24</v>
      </c>
      <c r="V2858" t="s">
        <v>9617</v>
      </c>
    </row>
    <row r="2859" spans="1:22" x14ac:dyDescent="0.4">
      <c r="A2859" t="s">
        <v>9618</v>
      </c>
      <c r="B2859" t="s">
        <v>8045</v>
      </c>
      <c r="C2859" t="s">
        <v>8045</v>
      </c>
      <c r="D2859" t="s">
        <v>8046</v>
      </c>
      <c r="E2859">
        <v>5280445</v>
      </c>
      <c r="F2859">
        <v>15864</v>
      </c>
      <c r="G2859" t="s">
        <v>8047</v>
      </c>
      <c r="H2859" t="s">
        <v>24</v>
      </c>
      <c r="I2859" t="s">
        <v>8048</v>
      </c>
      <c r="L2859" t="s">
        <v>24</v>
      </c>
      <c r="M2859" t="s">
        <v>24</v>
      </c>
      <c r="O2859" t="s">
        <v>24</v>
      </c>
      <c r="Q2859" t="s">
        <v>8049</v>
      </c>
      <c r="U2859" t="s">
        <v>24</v>
      </c>
      <c r="V2859" t="s">
        <v>9619</v>
      </c>
    </row>
    <row r="2860" spans="1:22" x14ac:dyDescent="0.4">
      <c r="A2860" t="s">
        <v>9620</v>
      </c>
      <c r="B2860" t="s">
        <v>8268</v>
      </c>
      <c r="C2860" t="s">
        <v>8268</v>
      </c>
      <c r="D2860" t="s">
        <v>8269</v>
      </c>
      <c r="E2860">
        <v>5280343</v>
      </c>
      <c r="F2860">
        <v>16243</v>
      </c>
      <c r="G2860" t="s">
        <v>8270</v>
      </c>
      <c r="H2860" t="s">
        <v>24</v>
      </c>
      <c r="I2860" t="s">
        <v>8271</v>
      </c>
      <c r="L2860" t="s">
        <v>24</v>
      </c>
      <c r="M2860" t="s">
        <v>24</v>
      </c>
      <c r="O2860" t="s">
        <v>24</v>
      </c>
      <c r="Q2860" t="s">
        <v>8272</v>
      </c>
      <c r="U2860" t="s">
        <v>24</v>
      </c>
      <c r="V2860" t="s">
        <v>9621</v>
      </c>
    </row>
    <row r="2861" spans="1:22" x14ac:dyDescent="0.4">
      <c r="A2861" t="s">
        <v>9622</v>
      </c>
      <c r="B2861" t="s">
        <v>9529</v>
      </c>
      <c r="C2861" t="s">
        <v>24</v>
      </c>
      <c r="D2861" t="s">
        <v>24</v>
      </c>
      <c r="E2861" t="s">
        <v>24</v>
      </c>
      <c r="F2861" t="s">
        <v>24</v>
      </c>
      <c r="G2861" t="s">
        <v>24</v>
      </c>
      <c r="H2861" t="s">
        <v>24</v>
      </c>
      <c r="I2861" t="s">
        <v>24</v>
      </c>
      <c r="L2861" t="s">
        <v>24</v>
      </c>
      <c r="M2861" t="s">
        <v>24</v>
      </c>
      <c r="O2861" t="s">
        <v>24</v>
      </c>
      <c r="Q2861" t="s">
        <v>9530</v>
      </c>
      <c r="U2861" t="s">
        <v>24</v>
      </c>
      <c r="V2861" t="s">
        <v>9623</v>
      </c>
    </row>
    <row r="2862" spans="1:22" x14ac:dyDescent="0.4">
      <c r="A2862" t="s">
        <v>9624</v>
      </c>
      <c r="B2862" t="s">
        <v>9533</v>
      </c>
      <c r="C2862" t="s">
        <v>3454</v>
      </c>
      <c r="D2862" t="s">
        <v>3455</v>
      </c>
      <c r="E2862">
        <v>185</v>
      </c>
      <c r="F2862">
        <v>12575</v>
      </c>
      <c r="G2862" t="s">
        <v>3456</v>
      </c>
      <c r="H2862">
        <v>6031</v>
      </c>
      <c r="I2862" t="s">
        <v>3457</v>
      </c>
      <c r="L2862" t="s">
        <v>24</v>
      </c>
      <c r="M2862" t="s">
        <v>24</v>
      </c>
      <c r="O2862" t="s">
        <v>24</v>
      </c>
      <c r="Q2862" s="1">
        <v>1430871</v>
      </c>
      <c r="U2862" t="s">
        <v>24</v>
      </c>
      <c r="V2862" t="s">
        <v>9625</v>
      </c>
    </row>
    <row r="2863" spans="1:22" x14ac:dyDescent="0.4">
      <c r="A2863" t="s">
        <v>9626</v>
      </c>
      <c r="B2863" t="s">
        <v>9533</v>
      </c>
      <c r="C2863" t="s">
        <v>3454</v>
      </c>
      <c r="D2863" t="s">
        <v>3455</v>
      </c>
      <c r="E2863">
        <v>185</v>
      </c>
      <c r="F2863">
        <v>12575</v>
      </c>
      <c r="G2863" t="s">
        <v>3456</v>
      </c>
      <c r="H2863">
        <v>6031</v>
      </c>
      <c r="I2863" t="s">
        <v>3457</v>
      </c>
      <c r="L2863" t="s">
        <v>24</v>
      </c>
      <c r="M2863" t="s">
        <v>24</v>
      </c>
      <c r="O2863" t="s">
        <v>24</v>
      </c>
      <c r="Q2863" s="1">
        <v>1430871</v>
      </c>
      <c r="U2863" t="s">
        <v>24</v>
      </c>
      <c r="V2863" t="s">
        <v>9627</v>
      </c>
    </row>
    <row r="2864" spans="1:22" x14ac:dyDescent="0.4">
      <c r="A2864" t="s">
        <v>9628</v>
      </c>
      <c r="B2864" t="s">
        <v>9538</v>
      </c>
      <c r="C2864" t="s">
        <v>9539</v>
      </c>
      <c r="D2864" t="s">
        <v>9540</v>
      </c>
      <c r="E2864">
        <v>439655</v>
      </c>
      <c r="F2864">
        <v>15672</v>
      </c>
      <c r="G2864" t="s">
        <v>9541</v>
      </c>
      <c r="H2864" t="s">
        <v>24</v>
      </c>
      <c r="I2864" t="s">
        <v>9542</v>
      </c>
      <c r="L2864" t="s">
        <v>24</v>
      </c>
      <c r="M2864" t="s">
        <v>24</v>
      </c>
      <c r="O2864" t="s">
        <v>24</v>
      </c>
      <c r="Q2864" t="s">
        <v>9543</v>
      </c>
      <c r="U2864" t="s">
        <v>24</v>
      </c>
      <c r="V2864" t="s">
        <v>9629</v>
      </c>
    </row>
    <row r="2865" spans="1:22" x14ac:dyDescent="0.4">
      <c r="A2865" t="s">
        <v>9630</v>
      </c>
      <c r="B2865" t="s">
        <v>9631</v>
      </c>
      <c r="C2865" t="s">
        <v>24</v>
      </c>
      <c r="D2865" t="s">
        <v>24</v>
      </c>
      <c r="E2865" t="s">
        <v>24</v>
      </c>
      <c r="F2865" t="s">
        <v>24</v>
      </c>
      <c r="G2865" t="s">
        <v>24</v>
      </c>
      <c r="H2865" t="s">
        <v>24</v>
      </c>
      <c r="I2865" t="s">
        <v>24</v>
      </c>
      <c r="L2865" t="s">
        <v>24</v>
      </c>
      <c r="M2865" t="s">
        <v>24</v>
      </c>
      <c r="O2865" t="s">
        <v>24</v>
      </c>
      <c r="Q2865" t="s">
        <v>9632</v>
      </c>
      <c r="U2865" t="s">
        <v>24</v>
      </c>
      <c r="V2865" t="s">
        <v>9633</v>
      </c>
    </row>
    <row r="2866" spans="1:22" x14ac:dyDescent="0.4">
      <c r="A2866" t="s">
        <v>9634</v>
      </c>
      <c r="B2866" t="s">
        <v>9546</v>
      </c>
      <c r="C2866" t="s">
        <v>24</v>
      </c>
      <c r="D2866" t="s">
        <v>24</v>
      </c>
      <c r="E2866" t="s">
        <v>24</v>
      </c>
      <c r="F2866" t="s">
        <v>24</v>
      </c>
      <c r="G2866" t="s">
        <v>24</v>
      </c>
      <c r="H2866" t="s">
        <v>24</v>
      </c>
      <c r="I2866" t="s">
        <v>24</v>
      </c>
      <c r="L2866" t="s">
        <v>24</v>
      </c>
      <c r="M2866" t="s">
        <v>24</v>
      </c>
      <c r="O2866" t="s">
        <v>24</v>
      </c>
      <c r="Q2866" t="s">
        <v>4556</v>
      </c>
      <c r="U2866" t="s">
        <v>24</v>
      </c>
      <c r="V2866" t="s">
        <v>9635</v>
      </c>
    </row>
    <row r="2867" spans="1:22" x14ac:dyDescent="0.4">
      <c r="A2867" t="s">
        <v>9636</v>
      </c>
      <c r="B2867" t="s">
        <v>9637</v>
      </c>
      <c r="C2867" t="s">
        <v>9637</v>
      </c>
      <c r="D2867" t="s">
        <v>9638</v>
      </c>
      <c r="E2867">
        <v>86957</v>
      </c>
      <c r="F2867">
        <v>86553</v>
      </c>
      <c r="H2867">
        <v>732</v>
      </c>
      <c r="I2867" t="s">
        <v>9639</v>
      </c>
      <c r="L2867" t="s">
        <v>24</v>
      </c>
      <c r="M2867" t="s">
        <v>24</v>
      </c>
      <c r="O2867" t="s">
        <v>24</v>
      </c>
      <c r="Q2867" t="s">
        <v>9640</v>
      </c>
      <c r="U2867" t="s">
        <v>24</v>
      </c>
      <c r="V2867" t="s">
        <v>9641</v>
      </c>
    </row>
    <row r="2868" spans="1:22" x14ac:dyDescent="0.4">
      <c r="A2868" t="s">
        <v>9642</v>
      </c>
      <c r="B2868" t="s">
        <v>9549</v>
      </c>
      <c r="C2868" t="s">
        <v>9550</v>
      </c>
      <c r="D2868" t="s">
        <v>9551</v>
      </c>
      <c r="E2868">
        <v>439616</v>
      </c>
      <c r="F2868">
        <v>32800</v>
      </c>
      <c r="G2868" t="s">
        <v>9552</v>
      </c>
      <c r="H2868">
        <v>5671</v>
      </c>
      <c r="I2868" t="s">
        <v>9553</v>
      </c>
      <c r="L2868" t="s">
        <v>24</v>
      </c>
      <c r="M2868" t="s">
        <v>24</v>
      </c>
      <c r="O2868" t="s">
        <v>24</v>
      </c>
      <c r="Q2868" t="s">
        <v>9554</v>
      </c>
      <c r="U2868" t="s">
        <v>24</v>
      </c>
      <c r="V2868" t="s">
        <v>9643</v>
      </c>
    </row>
    <row r="2869" spans="1:22" x14ac:dyDescent="0.4">
      <c r="A2869" t="s">
        <v>9644</v>
      </c>
      <c r="B2869" t="s">
        <v>9645</v>
      </c>
      <c r="C2869" t="s">
        <v>24</v>
      </c>
      <c r="D2869" t="s">
        <v>24</v>
      </c>
      <c r="E2869" t="s">
        <v>24</v>
      </c>
      <c r="F2869" t="s">
        <v>24</v>
      </c>
      <c r="G2869" t="s">
        <v>24</v>
      </c>
      <c r="H2869" t="s">
        <v>24</v>
      </c>
      <c r="I2869" t="s">
        <v>24</v>
      </c>
      <c r="L2869" t="s">
        <v>24</v>
      </c>
      <c r="M2869" t="s">
        <v>24</v>
      </c>
      <c r="O2869" t="s">
        <v>24</v>
      </c>
      <c r="Q2869" t="s">
        <v>9646</v>
      </c>
      <c r="U2869" t="s">
        <v>24</v>
      </c>
      <c r="V2869" t="s">
        <v>9647</v>
      </c>
    </row>
    <row r="2870" spans="1:22" x14ac:dyDescent="0.4">
      <c r="A2870" t="s">
        <v>9648</v>
      </c>
      <c r="B2870" t="s">
        <v>9557</v>
      </c>
      <c r="C2870" t="s">
        <v>4743</v>
      </c>
      <c r="D2870" t="s">
        <v>4744</v>
      </c>
      <c r="E2870">
        <v>6723</v>
      </c>
      <c r="F2870">
        <v>17405</v>
      </c>
      <c r="G2870" t="s">
        <v>4745</v>
      </c>
      <c r="H2870">
        <v>239</v>
      </c>
      <c r="I2870" t="s">
        <v>4746</v>
      </c>
      <c r="L2870" t="s">
        <v>24</v>
      </c>
      <c r="M2870" t="s">
        <v>24</v>
      </c>
      <c r="O2870" t="s">
        <v>24</v>
      </c>
      <c r="Q2870" t="s">
        <v>4747</v>
      </c>
      <c r="U2870" t="s">
        <v>24</v>
      </c>
      <c r="V2870" t="s">
        <v>9649</v>
      </c>
    </row>
    <row r="2871" spans="1:22" x14ac:dyDescent="0.4">
      <c r="A2871" t="s">
        <v>9650</v>
      </c>
      <c r="B2871" t="s">
        <v>9651</v>
      </c>
      <c r="C2871" t="s">
        <v>24</v>
      </c>
      <c r="D2871" t="s">
        <v>24</v>
      </c>
      <c r="E2871" t="s">
        <v>24</v>
      </c>
      <c r="F2871" t="s">
        <v>24</v>
      </c>
      <c r="G2871" t="s">
        <v>24</v>
      </c>
      <c r="H2871" t="s">
        <v>24</v>
      </c>
      <c r="I2871" t="s">
        <v>24</v>
      </c>
      <c r="L2871" t="s">
        <v>24</v>
      </c>
      <c r="M2871" t="s">
        <v>24</v>
      </c>
      <c r="O2871" t="s">
        <v>24</v>
      </c>
      <c r="Q2871" t="s">
        <v>8038</v>
      </c>
      <c r="U2871" t="s">
        <v>24</v>
      </c>
      <c r="V2871" t="s">
        <v>9652</v>
      </c>
    </row>
    <row r="2872" spans="1:22" x14ac:dyDescent="0.4">
      <c r="A2872" t="s">
        <v>9653</v>
      </c>
      <c r="B2872" t="s">
        <v>8381</v>
      </c>
      <c r="C2872" t="s">
        <v>8381</v>
      </c>
      <c r="D2872" t="s">
        <v>8382</v>
      </c>
      <c r="E2872">
        <v>5283637</v>
      </c>
      <c r="F2872">
        <v>19809</v>
      </c>
      <c r="G2872" t="s">
        <v>8383</v>
      </c>
      <c r="H2872">
        <v>167</v>
      </c>
      <c r="I2872" t="s">
        <v>8384</v>
      </c>
      <c r="L2872" t="s">
        <v>24</v>
      </c>
      <c r="M2872" t="s">
        <v>24</v>
      </c>
      <c r="O2872" t="s">
        <v>24</v>
      </c>
      <c r="Q2872" t="s">
        <v>8385</v>
      </c>
      <c r="U2872" t="s">
        <v>24</v>
      </c>
      <c r="V2872" t="s">
        <v>9654</v>
      </c>
    </row>
    <row r="2873" spans="1:22" x14ac:dyDescent="0.4">
      <c r="A2873" t="s">
        <v>9655</v>
      </c>
      <c r="B2873" t="s">
        <v>9560</v>
      </c>
      <c r="C2873" t="s">
        <v>9560</v>
      </c>
      <c r="D2873" t="s">
        <v>9561</v>
      </c>
      <c r="E2873">
        <v>5280378</v>
      </c>
      <c r="F2873">
        <v>18088</v>
      </c>
      <c r="G2873" t="s">
        <v>9562</v>
      </c>
      <c r="H2873" t="s">
        <v>24</v>
      </c>
      <c r="I2873" t="s">
        <v>9563</v>
      </c>
      <c r="L2873" t="s">
        <v>24</v>
      </c>
      <c r="M2873" t="s">
        <v>24</v>
      </c>
      <c r="O2873" t="s">
        <v>24</v>
      </c>
      <c r="Q2873" t="s">
        <v>9564</v>
      </c>
      <c r="U2873" t="s">
        <v>24</v>
      </c>
      <c r="V2873" t="s">
        <v>9656</v>
      </c>
    </row>
    <row r="2874" spans="1:22" x14ac:dyDescent="0.4">
      <c r="A2874" t="s">
        <v>9657</v>
      </c>
      <c r="B2874" t="s">
        <v>8259</v>
      </c>
      <c r="C2874" t="s">
        <v>8259</v>
      </c>
      <c r="D2874" t="s">
        <v>8260</v>
      </c>
      <c r="E2874">
        <v>11025495</v>
      </c>
      <c r="F2874">
        <v>1307929</v>
      </c>
      <c r="G2874" t="s">
        <v>8261</v>
      </c>
      <c r="H2874">
        <v>163</v>
      </c>
      <c r="I2874" t="s">
        <v>8262</v>
      </c>
      <c r="L2874" t="s">
        <v>24</v>
      </c>
      <c r="M2874" t="s">
        <v>24</v>
      </c>
      <c r="O2874" t="s">
        <v>24</v>
      </c>
      <c r="Q2874" t="s">
        <v>8263</v>
      </c>
      <c r="U2874" t="s">
        <v>24</v>
      </c>
      <c r="V2874" t="s">
        <v>9658</v>
      </c>
    </row>
    <row r="2875" spans="1:22" x14ac:dyDescent="0.4">
      <c r="A2875" t="s">
        <v>9659</v>
      </c>
      <c r="B2875" t="s">
        <v>9660</v>
      </c>
      <c r="C2875" t="s">
        <v>9660</v>
      </c>
      <c r="D2875" t="s">
        <v>9661</v>
      </c>
      <c r="E2875">
        <v>1548943</v>
      </c>
      <c r="F2875">
        <v>3374</v>
      </c>
      <c r="G2875" t="s">
        <v>9662</v>
      </c>
      <c r="H2875" t="s">
        <v>24</v>
      </c>
      <c r="I2875" t="s">
        <v>9663</v>
      </c>
      <c r="L2875" t="s">
        <v>24</v>
      </c>
      <c r="M2875" t="s">
        <v>24</v>
      </c>
      <c r="O2875" t="s">
        <v>24</v>
      </c>
      <c r="Q2875" t="s">
        <v>9664</v>
      </c>
      <c r="U2875" t="s">
        <v>24</v>
      </c>
      <c r="V2875" t="s">
        <v>9665</v>
      </c>
    </row>
    <row r="2876" spans="1:22" x14ac:dyDescent="0.4">
      <c r="A2876" t="s">
        <v>9666</v>
      </c>
      <c r="B2876" t="s">
        <v>9660</v>
      </c>
      <c r="C2876" t="s">
        <v>9660</v>
      </c>
      <c r="D2876" t="s">
        <v>9661</v>
      </c>
      <c r="E2876">
        <v>1548943</v>
      </c>
      <c r="F2876">
        <v>3374</v>
      </c>
      <c r="G2876" t="s">
        <v>9662</v>
      </c>
      <c r="H2876" t="s">
        <v>24</v>
      </c>
      <c r="I2876" t="s">
        <v>9663</v>
      </c>
      <c r="L2876" t="s">
        <v>24</v>
      </c>
      <c r="M2876" t="s">
        <v>24</v>
      </c>
      <c r="O2876" t="s">
        <v>24</v>
      </c>
      <c r="Q2876" t="s">
        <v>9664</v>
      </c>
      <c r="U2876" t="s">
        <v>24</v>
      </c>
      <c r="V2876" t="s">
        <v>9667</v>
      </c>
    </row>
    <row r="2877" spans="1:22" x14ac:dyDescent="0.4">
      <c r="A2877" t="s">
        <v>9668</v>
      </c>
      <c r="B2877" t="s">
        <v>9669</v>
      </c>
      <c r="C2877" t="s">
        <v>24</v>
      </c>
      <c r="D2877" t="s">
        <v>24</v>
      </c>
      <c r="E2877" t="s">
        <v>24</v>
      </c>
      <c r="F2877" t="s">
        <v>24</v>
      </c>
      <c r="G2877" t="s">
        <v>24</v>
      </c>
      <c r="H2877" t="s">
        <v>24</v>
      </c>
      <c r="I2877" t="s">
        <v>24</v>
      </c>
      <c r="L2877" t="s">
        <v>24</v>
      </c>
      <c r="M2877" t="s">
        <v>24</v>
      </c>
      <c r="O2877" t="s">
        <v>24</v>
      </c>
      <c r="Q2877" t="s">
        <v>9670</v>
      </c>
      <c r="U2877" t="s">
        <v>24</v>
      </c>
      <c r="V2877" t="s">
        <v>9671</v>
      </c>
    </row>
    <row r="2878" spans="1:22" x14ac:dyDescent="0.4">
      <c r="A2878" t="s">
        <v>9672</v>
      </c>
      <c r="B2878" t="s">
        <v>9669</v>
      </c>
      <c r="C2878" t="s">
        <v>24</v>
      </c>
      <c r="D2878" t="s">
        <v>24</v>
      </c>
      <c r="E2878" t="s">
        <v>24</v>
      </c>
      <c r="F2878" t="s">
        <v>24</v>
      </c>
      <c r="G2878" t="s">
        <v>24</v>
      </c>
      <c r="H2878" t="s">
        <v>24</v>
      </c>
      <c r="I2878" t="s">
        <v>24</v>
      </c>
      <c r="L2878" t="s">
        <v>24</v>
      </c>
      <c r="M2878" t="s">
        <v>24</v>
      </c>
      <c r="O2878" t="s">
        <v>24</v>
      </c>
      <c r="Q2878" t="s">
        <v>9670</v>
      </c>
      <c r="U2878" t="s">
        <v>24</v>
      </c>
      <c r="V2878" t="s">
        <v>9673</v>
      </c>
    </row>
    <row r="2879" spans="1:22" x14ac:dyDescent="0.4">
      <c r="A2879" t="s">
        <v>9674</v>
      </c>
      <c r="B2879" t="s">
        <v>9675</v>
      </c>
      <c r="C2879" t="s">
        <v>647</v>
      </c>
      <c r="D2879" t="s">
        <v>648</v>
      </c>
      <c r="E2879">
        <v>70</v>
      </c>
      <c r="F2879">
        <v>48430</v>
      </c>
      <c r="G2879" t="s">
        <v>649</v>
      </c>
      <c r="H2879">
        <v>5663</v>
      </c>
      <c r="I2879" t="s">
        <v>650</v>
      </c>
      <c r="L2879" t="s">
        <v>24</v>
      </c>
      <c r="M2879" t="s">
        <v>24</v>
      </c>
      <c r="O2879" t="s">
        <v>24</v>
      </c>
      <c r="Q2879" t="s">
        <v>651</v>
      </c>
      <c r="U2879" t="s">
        <v>24</v>
      </c>
      <c r="V2879" t="s">
        <v>9676</v>
      </c>
    </row>
    <row r="2880" spans="1:22" x14ac:dyDescent="0.4">
      <c r="A2880" t="s">
        <v>9677</v>
      </c>
      <c r="B2880" t="s">
        <v>9675</v>
      </c>
      <c r="C2880" t="s">
        <v>647</v>
      </c>
      <c r="D2880" t="s">
        <v>648</v>
      </c>
      <c r="E2880">
        <v>70</v>
      </c>
      <c r="F2880">
        <v>48430</v>
      </c>
      <c r="G2880" t="s">
        <v>649</v>
      </c>
      <c r="H2880">
        <v>5663</v>
      </c>
      <c r="I2880" t="s">
        <v>650</v>
      </c>
      <c r="L2880" t="s">
        <v>24</v>
      </c>
      <c r="M2880" t="s">
        <v>24</v>
      </c>
      <c r="O2880" t="s">
        <v>24</v>
      </c>
      <c r="Q2880" t="s">
        <v>651</v>
      </c>
      <c r="U2880" t="s">
        <v>24</v>
      </c>
      <c r="V2880" t="s">
        <v>9678</v>
      </c>
    </row>
    <row r="2881" spans="1:22" x14ac:dyDescent="0.4">
      <c r="A2881" t="s">
        <v>9679</v>
      </c>
      <c r="B2881" t="s">
        <v>5599</v>
      </c>
      <c r="C2881" t="s">
        <v>5599</v>
      </c>
      <c r="D2881" t="s">
        <v>5600</v>
      </c>
      <c r="E2881">
        <v>161166</v>
      </c>
      <c r="F2881">
        <v>16946</v>
      </c>
      <c r="G2881" t="s">
        <v>5601</v>
      </c>
      <c r="H2881">
        <v>72</v>
      </c>
      <c r="I2881" t="s">
        <v>5602</v>
      </c>
      <c r="L2881" t="s">
        <v>24</v>
      </c>
      <c r="M2881" t="s">
        <v>24</v>
      </c>
      <c r="O2881" t="s">
        <v>24</v>
      </c>
      <c r="Q2881" t="s">
        <v>9680</v>
      </c>
      <c r="U2881" t="s">
        <v>24</v>
      </c>
      <c r="V2881" t="s">
        <v>9681</v>
      </c>
    </row>
    <row r="2882" spans="1:22" x14ac:dyDescent="0.4">
      <c r="A2882" t="s">
        <v>9682</v>
      </c>
      <c r="B2882" t="s">
        <v>9683</v>
      </c>
      <c r="C2882" t="s">
        <v>24</v>
      </c>
      <c r="D2882" t="s">
        <v>24</v>
      </c>
      <c r="E2882" t="s">
        <v>24</v>
      </c>
      <c r="F2882" t="s">
        <v>24</v>
      </c>
      <c r="G2882" t="s">
        <v>24</v>
      </c>
      <c r="H2882" t="s">
        <v>24</v>
      </c>
      <c r="I2882" t="s">
        <v>24</v>
      </c>
      <c r="L2882" t="s">
        <v>24</v>
      </c>
      <c r="M2882" t="s">
        <v>24</v>
      </c>
      <c r="O2882" t="s">
        <v>24</v>
      </c>
      <c r="Q2882" t="s">
        <v>4387</v>
      </c>
      <c r="U2882" t="s">
        <v>24</v>
      </c>
      <c r="V2882" t="s">
        <v>9684</v>
      </c>
    </row>
    <row r="2883" spans="1:22" x14ac:dyDescent="0.4">
      <c r="A2883" t="s">
        <v>9685</v>
      </c>
      <c r="B2883" t="s">
        <v>9683</v>
      </c>
      <c r="C2883" t="s">
        <v>24</v>
      </c>
      <c r="D2883" t="s">
        <v>24</v>
      </c>
      <c r="E2883" t="s">
        <v>24</v>
      </c>
      <c r="F2883" t="s">
        <v>24</v>
      </c>
      <c r="G2883" t="s">
        <v>24</v>
      </c>
      <c r="H2883" t="s">
        <v>24</v>
      </c>
      <c r="I2883" t="s">
        <v>24</v>
      </c>
      <c r="L2883" t="s">
        <v>24</v>
      </c>
      <c r="M2883" t="s">
        <v>24</v>
      </c>
      <c r="O2883" t="s">
        <v>24</v>
      </c>
      <c r="Q2883" t="s">
        <v>4387</v>
      </c>
      <c r="U2883" t="s">
        <v>24</v>
      </c>
      <c r="V2883" t="s">
        <v>9686</v>
      </c>
    </row>
    <row r="2884" spans="1:22" x14ac:dyDescent="0.4">
      <c r="A2884" t="s">
        <v>9687</v>
      </c>
      <c r="B2884" t="s">
        <v>9683</v>
      </c>
      <c r="C2884" t="s">
        <v>24</v>
      </c>
      <c r="D2884" t="s">
        <v>24</v>
      </c>
      <c r="E2884" t="s">
        <v>24</v>
      </c>
      <c r="F2884" t="s">
        <v>24</v>
      </c>
      <c r="G2884" t="s">
        <v>24</v>
      </c>
      <c r="H2884" t="s">
        <v>24</v>
      </c>
      <c r="I2884" t="s">
        <v>24</v>
      </c>
      <c r="L2884" t="s">
        <v>24</v>
      </c>
      <c r="M2884" t="s">
        <v>24</v>
      </c>
      <c r="O2884" t="s">
        <v>24</v>
      </c>
      <c r="Q2884" t="s">
        <v>4387</v>
      </c>
      <c r="U2884" t="s">
        <v>24</v>
      </c>
      <c r="V2884" t="s">
        <v>9688</v>
      </c>
    </row>
    <row r="2885" spans="1:22" x14ac:dyDescent="0.4">
      <c r="A2885" t="s">
        <v>9689</v>
      </c>
      <c r="B2885" t="s">
        <v>9690</v>
      </c>
      <c r="C2885" t="s">
        <v>24</v>
      </c>
      <c r="D2885" t="s">
        <v>24</v>
      </c>
      <c r="E2885" t="s">
        <v>24</v>
      </c>
      <c r="F2885" t="s">
        <v>24</v>
      </c>
      <c r="G2885" t="s">
        <v>24</v>
      </c>
      <c r="H2885" t="s">
        <v>24</v>
      </c>
      <c r="I2885" t="s">
        <v>24</v>
      </c>
      <c r="L2885" t="s">
        <v>24</v>
      </c>
      <c r="M2885" t="s">
        <v>24</v>
      </c>
      <c r="O2885" t="s">
        <v>24</v>
      </c>
      <c r="Q2885" t="s">
        <v>9691</v>
      </c>
      <c r="U2885" t="s">
        <v>24</v>
      </c>
      <c r="V2885" t="s">
        <v>9692</v>
      </c>
    </row>
    <row r="2886" spans="1:22" x14ac:dyDescent="0.4">
      <c r="A2886" t="s">
        <v>9693</v>
      </c>
      <c r="B2886" t="s">
        <v>9694</v>
      </c>
      <c r="C2886" t="s">
        <v>24</v>
      </c>
      <c r="D2886" t="s">
        <v>24</v>
      </c>
      <c r="E2886" t="s">
        <v>24</v>
      </c>
      <c r="F2886" t="s">
        <v>24</v>
      </c>
      <c r="G2886" t="s">
        <v>24</v>
      </c>
      <c r="H2886" t="s">
        <v>24</v>
      </c>
      <c r="I2886" t="s">
        <v>24</v>
      </c>
      <c r="L2886" t="s">
        <v>24</v>
      </c>
      <c r="M2886" t="s">
        <v>24</v>
      </c>
      <c r="O2886" t="s">
        <v>24</v>
      </c>
      <c r="Q2886" t="s">
        <v>9695</v>
      </c>
      <c r="U2886" t="s">
        <v>24</v>
      </c>
      <c r="V2886" t="s">
        <v>9696</v>
      </c>
    </row>
    <row r="2887" spans="1:22" x14ac:dyDescent="0.4">
      <c r="A2887" t="s">
        <v>9697</v>
      </c>
      <c r="B2887" t="s">
        <v>9698</v>
      </c>
      <c r="C2887" t="s">
        <v>24</v>
      </c>
      <c r="D2887" t="s">
        <v>24</v>
      </c>
      <c r="E2887" t="s">
        <v>24</v>
      </c>
      <c r="F2887" t="s">
        <v>24</v>
      </c>
      <c r="G2887" t="s">
        <v>24</v>
      </c>
      <c r="H2887" t="s">
        <v>24</v>
      </c>
      <c r="I2887" t="s">
        <v>24</v>
      </c>
      <c r="L2887" t="s">
        <v>24</v>
      </c>
      <c r="M2887" t="s">
        <v>24</v>
      </c>
      <c r="O2887" t="s">
        <v>24</v>
      </c>
      <c r="Q2887" t="s">
        <v>9699</v>
      </c>
      <c r="U2887" t="s">
        <v>24</v>
      </c>
      <c r="V2887" t="s">
        <v>9700</v>
      </c>
    </row>
    <row r="2888" spans="1:22" x14ac:dyDescent="0.4">
      <c r="A2888" t="s">
        <v>9701</v>
      </c>
      <c r="B2888" t="s">
        <v>9702</v>
      </c>
      <c r="C2888" t="s">
        <v>24</v>
      </c>
      <c r="D2888" t="s">
        <v>24</v>
      </c>
      <c r="E2888" t="s">
        <v>24</v>
      </c>
      <c r="F2888" t="s">
        <v>24</v>
      </c>
      <c r="G2888" t="s">
        <v>24</v>
      </c>
      <c r="H2888" t="s">
        <v>24</v>
      </c>
      <c r="I2888" t="s">
        <v>24</v>
      </c>
      <c r="L2888" t="s">
        <v>24</v>
      </c>
      <c r="M2888" t="s">
        <v>24</v>
      </c>
      <c r="O2888" t="s">
        <v>24</v>
      </c>
      <c r="Q2888" t="s">
        <v>9703</v>
      </c>
      <c r="U2888" t="s">
        <v>24</v>
      </c>
      <c r="V2888" t="s">
        <v>9704</v>
      </c>
    </row>
    <row r="2889" spans="1:22" x14ac:dyDescent="0.4">
      <c r="A2889" t="s">
        <v>9705</v>
      </c>
      <c r="B2889" t="s">
        <v>9706</v>
      </c>
      <c r="C2889" t="s">
        <v>24</v>
      </c>
      <c r="D2889" t="s">
        <v>24</v>
      </c>
      <c r="E2889" t="s">
        <v>24</v>
      </c>
      <c r="F2889" t="s">
        <v>24</v>
      </c>
      <c r="G2889" t="s">
        <v>24</v>
      </c>
      <c r="H2889" t="s">
        <v>24</v>
      </c>
      <c r="I2889" t="s">
        <v>24</v>
      </c>
      <c r="L2889" t="s">
        <v>24</v>
      </c>
      <c r="M2889" t="s">
        <v>24</v>
      </c>
      <c r="O2889" t="s">
        <v>24</v>
      </c>
      <c r="Q2889" t="s">
        <v>1772</v>
      </c>
      <c r="U2889" t="s">
        <v>24</v>
      </c>
      <c r="V2889" t="s">
        <v>9707</v>
      </c>
    </row>
    <row r="2890" spans="1:22" x14ac:dyDescent="0.4">
      <c r="A2890" t="s">
        <v>9708</v>
      </c>
      <c r="B2890" t="s">
        <v>9709</v>
      </c>
      <c r="C2890" t="s">
        <v>24</v>
      </c>
      <c r="D2890" t="s">
        <v>24</v>
      </c>
      <c r="E2890" t="s">
        <v>24</v>
      </c>
      <c r="F2890" t="s">
        <v>24</v>
      </c>
      <c r="G2890" t="s">
        <v>24</v>
      </c>
      <c r="H2890" t="s">
        <v>24</v>
      </c>
      <c r="I2890" t="s">
        <v>24</v>
      </c>
      <c r="L2890" t="s">
        <v>24</v>
      </c>
      <c r="M2890" t="s">
        <v>24</v>
      </c>
      <c r="O2890" t="s">
        <v>24</v>
      </c>
      <c r="Q2890" t="s">
        <v>9710</v>
      </c>
      <c r="U2890" t="s">
        <v>24</v>
      </c>
      <c r="V2890" t="s">
        <v>9707</v>
      </c>
    </row>
    <row r="2891" spans="1:22" x14ac:dyDescent="0.4">
      <c r="A2891" t="s">
        <v>9711</v>
      </c>
      <c r="B2891" t="s">
        <v>9712</v>
      </c>
      <c r="C2891" t="s">
        <v>24</v>
      </c>
      <c r="D2891" t="s">
        <v>24</v>
      </c>
      <c r="E2891" t="s">
        <v>24</v>
      </c>
      <c r="F2891" t="s">
        <v>24</v>
      </c>
      <c r="G2891" t="s">
        <v>24</v>
      </c>
      <c r="H2891" t="s">
        <v>24</v>
      </c>
      <c r="I2891" t="s">
        <v>24</v>
      </c>
      <c r="L2891" t="s">
        <v>24</v>
      </c>
      <c r="M2891" t="s">
        <v>24</v>
      </c>
      <c r="O2891" t="s">
        <v>24</v>
      </c>
      <c r="Q2891" t="s">
        <v>9713</v>
      </c>
      <c r="U2891" t="s">
        <v>24</v>
      </c>
      <c r="V2891" t="s">
        <v>9714</v>
      </c>
    </row>
    <row r="2892" spans="1:22" x14ac:dyDescent="0.4">
      <c r="A2892" t="s">
        <v>9715</v>
      </c>
      <c r="B2892" t="s">
        <v>9712</v>
      </c>
      <c r="C2892" t="s">
        <v>24</v>
      </c>
      <c r="D2892" t="s">
        <v>24</v>
      </c>
      <c r="E2892" t="s">
        <v>24</v>
      </c>
      <c r="F2892" t="s">
        <v>24</v>
      </c>
      <c r="G2892" t="s">
        <v>24</v>
      </c>
      <c r="H2892" t="s">
        <v>24</v>
      </c>
      <c r="I2892" t="s">
        <v>24</v>
      </c>
      <c r="L2892" t="s">
        <v>24</v>
      </c>
      <c r="M2892" t="s">
        <v>24</v>
      </c>
      <c r="O2892" t="s">
        <v>24</v>
      </c>
      <c r="Q2892" t="s">
        <v>9713</v>
      </c>
      <c r="U2892" t="s">
        <v>24</v>
      </c>
      <c r="V2892" t="s">
        <v>9716</v>
      </c>
    </row>
    <row r="2893" spans="1:22" x14ac:dyDescent="0.4">
      <c r="A2893" t="s">
        <v>9717</v>
      </c>
      <c r="B2893" t="s">
        <v>9718</v>
      </c>
      <c r="C2893" t="s">
        <v>24</v>
      </c>
      <c r="D2893" t="s">
        <v>24</v>
      </c>
      <c r="E2893" t="s">
        <v>24</v>
      </c>
      <c r="F2893" t="s">
        <v>24</v>
      </c>
      <c r="G2893" t="s">
        <v>24</v>
      </c>
      <c r="H2893" t="s">
        <v>24</v>
      </c>
      <c r="I2893" t="s">
        <v>24</v>
      </c>
      <c r="L2893" t="s">
        <v>24</v>
      </c>
      <c r="M2893" t="s">
        <v>24</v>
      </c>
      <c r="O2893" t="s">
        <v>24</v>
      </c>
      <c r="Q2893" t="s">
        <v>9719</v>
      </c>
      <c r="U2893" t="s">
        <v>24</v>
      </c>
      <c r="V2893" t="s">
        <v>9720</v>
      </c>
    </row>
    <row r="2894" spans="1:22" x14ac:dyDescent="0.4">
      <c r="A2894" t="s">
        <v>9721</v>
      </c>
      <c r="B2894" t="s">
        <v>9722</v>
      </c>
      <c r="C2894" t="s">
        <v>24</v>
      </c>
      <c r="D2894" t="s">
        <v>24</v>
      </c>
      <c r="E2894" t="s">
        <v>24</v>
      </c>
      <c r="F2894" t="s">
        <v>24</v>
      </c>
      <c r="G2894" t="s">
        <v>24</v>
      </c>
      <c r="H2894" t="s">
        <v>24</v>
      </c>
      <c r="I2894" t="s">
        <v>24</v>
      </c>
      <c r="L2894" t="s">
        <v>24</v>
      </c>
      <c r="M2894" t="s">
        <v>24</v>
      </c>
      <c r="O2894" t="s">
        <v>24</v>
      </c>
      <c r="Q2894" t="s">
        <v>9723</v>
      </c>
      <c r="U2894" t="s">
        <v>24</v>
      </c>
      <c r="V2894" t="s">
        <v>9647</v>
      </c>
    </row>
    <row r="2895" spans="1:22" x14ac:dyDescent="0.4">
      <c r="A2895" t="s">
        <v>9724</v>
      </c>
      <c r="B2895" t="s">
        <v>9725</v>
      </c>
      <c r="C2895" t="s">
        <v>7557</v>
      </c>
      <c r="D2895" t="s">
        <v>7558</v>
      </c>
      <c r="E2895">
        <v>9064</v>
      </c>
      <c r="F2895">
        <v>15600</v>
      </c>
      <c r="G2895" t="s">
        <v>7559</v>
      </c>
      <c r="H2895">
        <v>3419</v>
      </c>
      <c r="I2895" t="s">
        <v>7560</v>
      </c>
      <c r="L2895" t="s">
        <v>24</v>
      </c>
      <c r="M2895" t="s">
        <v>24</v>
      </c>
      <c r="O2895" t="s">
        <v>24</v>
      </c>
      <c r="Q2895" t="s">
        <v>7697</v>
      </c>
      <c r="U2895" t="s">
        <v>24</v>
      </c>
      <c r="V2895" t="s">
        <v>9726</v>
      </c>
    </row>
    <row r="2896" spans="1:22" x14ac:dyDescent="0.4">
      <c r="A2896" t="s">
        <v>9727</v>
      </c>
      <c r="B2896" t="s">
        <v>9728</v>
      </c>
      <c r="C2896" t="s">
        <v>24</v>
      </c>
      <c r="D2896" t="s">
        <v>24</v>
      </c>
      <c r="E2896" t="s">
        <v>24</v>
      </c>
      <c r="F2896" t="s">
        <v>24</v>
      </c>
      <c r="G2896" t="s">
        <v>24</v>
      </c>
      <c r="H2896" t="s">
        <v>24</v>
      </c>
      <c r="I2896" t="s">
        <v>24</v>
      </c>
      <c r="L2896" t="s">
        <v>24</v>
      </c>
      <c r="M2896" t="s">
        <v>24</v>
      </c>
      <c r="O2896" t="s">
        <v>24</v>
      </c>
      <c r="Q2896" t="s">
        <v>9729</v>
      </c>
      <c r="U2896" t="s">
        <v>24</v>
      </c>
      <c r="V2896" t="s">
        <v>9730</v>
      </c>
    </row>
    <row r="2897" spans="1:22" x14ac:dyDescent="0.4">
      <c r="A2897" t="s">
        <v>9731</v>
      </c>
      <c r="B2897" t="s">
        <v>9732</v>
      </c>
      <c r="C2897" t="s">
        <v>7553</v>
      </c>
      <c r="D2897" t="s">
        <v>7554</v>
      </c>
      <c r="E2897">
        <v>72276</v>
      </c>
      <c r="F2897">
        <v>671201</v>
      </c>
      <c r="G2897" t="s">
        <v>7555</v>
      </c>
      <c r="H2897">
        <v>3420</v>
      </c>
      <c r="I2897" t="s">
        <v>7556</v>
      </c>
      <c r="L2897" t="s">
        <v>24</v>
      </c>
      <c r="M2897" t="s">
        <v>24</v>
      </c>
      <c r="O2897" t="s">
        <v>24</v>
      </c>
      <c r="Q2897" t="s">
        <v>9733</v>
      </c>
      <c r="U2897" t="s">
        <v>24</v>
      </c>
      <c r="V2897" t="s">
        <v>9734</v>
      </c>
    </row>
    <row r="2898" spans="1:22" x14ac:dyDescent="0.4">
      <c r="A2898" t="s">
        <v>9735</v>
      </c>
      <c r="B2898" t="s">
        <v>3816</v>
      </c>
      <c r="C2898" t="s">
        <v>3816</v>
      </c>
      <c r="D2898" t="s">
        <v>3817</v>
      </c>
      <c r="E2898">
        <v>780</v>
      </c>
      <c r="F2898">
        <v>44747</v>
      </c>
      <c r="G2898" t="s">
        <v>3818</v>
      </c>
      <c r="H2898">
        <v>331</v>
      </c>
      <c r="I2898" t="s">
        <v>3819</v>
      </c>
      <c r="L2898" t="s">
        <v>24</v>
      </c>
      <c r="M2898" t="s">
        <v>24</v>
      </c>
      <c r="O2898" t="s">
        <v>24</v>
      </c>
      <c r="Q2898" t="s">
        <v>3820</v>
      </c>
      <c r="U2898" t="s">
        <v>24</v>
      </c>
      <c r="V2898" t="s">
        <v>9736</v>
      </c>
    </row>
    <row r="2899" spans="1:22" x14ac:dyDescent="0.4">
      <c r="A2899" t="s">
        <v>9737</v>
      </c>
      <c r="B2899" t="s">
        <v>9738</v>
      </c>
      <c r="C2899" t="s">
        <v>24</v>
      </c>
      <c r="D2899" t="s">
        <v>24</v>
      </c>
      <c r="E2899" t="s">
        <v>24</v>
      </c>
      <c r="F2899" t="s">
        <v>24</v>
      </c>
      <c r="G2899" t="s">
        <v>24</v>
      </c>
      <c r="H2899" t="s">
        <v>24</v>
      </c>
      <c r="I2899" t="s">
        <v>24</v>
      </c>
      <c r="L2899" t="s">
        <v>24</v>
      </c>
      <c r="M2899" t="s">
        <v>24</v>
      </c>
      <c r="O2899" t="s">
        <v>24</v>
      </c>
      <c r="Q2899" t="s">
        <v>9739</v>
      </c>
      <c r="U2899" t="s">
        <v>24</v>
      </c>
      <c r="V2899" t="s">
        <v>9740</v>
      </c>
    </row>
    <row r="2900" spans="1:22" x14ac:dyDescent="0.4">
      <c r="A2900" t="s">
        <v>9741</v>
      </c>
      <c r="B2900" t="s">
        <v>9738</v>
      </c>
      <c r="C2900" t="s">
        <v>24</v>
      </c>
      <c r="D2900" t="s">
        <v>24</v>
      </c>
      <c r="E2900" t="s">
        <v>24</v>
      </c>
      <c r="F2900" t="s">
        <v>24</v>
      </c>
      <c r="G2900" t="s">
        <v>24</v>
      </c>
      <c r="H2900" t="s">
        <v>24</v>
      </c>
      <c r="I2900" t="s">
        <v>24</v>
      </c>
      <c r="L2900" t="s">
        <v>24</v>
      </c>
      <c r="M2900" t="s">
        <v>24</v>
      </c>
      <c r="O2900" t="s">
        <v>24</v>
      </c>
      <c r="Q2900" t="s">
        <v>9739</v>
      </c>
      <c r="U2900" t="s">
        <v>24</v>
      </c>
      <c r="V2900" t="s">
        <v>9742</v>
      </c>
    </row>
    <row r="2901" spans="1:22" x14ac:dyDescent="0.4">
      <c r="A2901" t="s">
        <v>9743</v>
      </c>
      <c r="B2901" t="s">
        <v>9744</v>
      </c>
      <c r="C2901" t="s">
        <v>24</v>
      </c>
      <c r="D2901" t="s">
        <v>24</v>
      </c>
      <c r="E2901" t="s">
        <v>24</v>
      </c>
      <c r="F2901" t="s">
        <v>24</v>
      </c>
      <c r="G2901" t="s">
        <v>24</v>
      </c>
      <c r="H2901" t="s">
        <v>24</v>
      </c>
      <c r="I2901" t="s">
        <v>24</v>
      </c>
      <c r="L2901" t="s">
        <v>24</v>
      </c>
      <c r="M2901" t="s">
        <v>24</v>
      </c>
      <c r="O2901" t="s">
        <v>24</v>
      </c>
      <c r="Q2901" t="s">
        <v>9745</v>
      </c>
      <c r="U2901" t="s">
        <v>24</v>
      </c>
      <c r="V2901" t="s">
        <v>9746</v>
      </c>
    </row>
    <row r="2902" spans="1:22" x14ac:dyDescent="0.4">
      <c r="A2902" t="s">
        <v>9747</v>
      </c>
      <c r="B2902" t="s">
        <v>9744</v>
      </c>
      <c r="C2902" t="s">
        <v>24</v>
      </c>
      <c r="D2902" t="s">
        <v>24</v>
      </c>
      <c r="E2902" t="s">
        <v>24</v>
      </c>
      <c r="F2902" t="s">
        <v>24</v>
      </c>
      <c r="G2902" t="s">
        <v>24</v>
      </c>
      <c r="H2902" t="s">
        <v>24</v>
      </c>
      <c r="I2902" t="s">
        <v>24</v>
      </c>
      <c r="L2902" t="s">
        <v>24</v>
      </c>
      <c r="M2902" t="s">
        <v>24</v>
      </c>
      <c r="O2902" t="s">
        <v>24</v>
      </c>
      <c r="Q2902" t="s">
        <v>9745</v>
      </c>
      <c r="U2902" t="s">
        <v>24</v>
      </c>
      <c r="V2902" t="s">
        <v>9748</v>
      </c>
    </row>
    <row r="2903" spans="1:22" x14ac:dyDescent="0.4">
      <c r="A2903" t="s">
        <v>9749</v>
      </c>
      <c r="B2903" t="s">
        <v>9750</v>
      </c>
      <c r="C2903" t="s">
        <v>9751</v>
      </c>
      <c r="D2903" t="s">
        <v>9752</v>
      </c>
      <c r="E2903">
        <v>24417</v>
      </c>
      <c r="F2903">
        <v>497729</v>
      </c>
      <c r="H2903">
        <v>6490</v>
      </c>
      <c r="I2903" t="s">
        <v>9753</v>
      </c>
      <c r="L2903" t="s">
        <v>24</v>
      </c>
      <c r="M2903" t="s">
        <v>24</v>
      </c>
      <c r="O2903" t="s">
        <v>24</v>
      </c>
      <c r="Q2903" t="s">
        <v>9754</v>
      </c>
      <c r="U2903" t="s">
        <v>24</v>
      </c>
      <c r="V2903" t="s">
        <v>9755</v>
      </c>
    </row>
    <row r="2904" spans="1:22" x14ac:dyDescent="0.4">
      <c r="A2904" t="s">
        <v>9756</v>
      </c>
      <c r="B2904" t="s">
        <v>9757</v>
      </c>
      <c r="C2904" t="s">
        <v>3641</v>
      </c>
      <c r="D2904" t="s">
        <v>3642</v>
      </c>
      <c r="E2904">
        <v>637542</v>
      </c>
      <c r="F2904">
        <v>32374</v>
      </c>
      <c r="G2904" t="s">
        <v>3643</v>
      </c>
      <c r="H2904">
        <v>6450</v>
      </c>
      <c r="I2904" t="s">
        <v>3644</v>
      </c>
      <c r="L2904" t="s">
        <v>24</v>
      </c>
      <c r="M2904" t="s">
        <v>24</v>
      </c>
      <c r="O2904" t="s">
        <v>24</v>
      </c>
      <c r="Q2904" t="s">
        <v>4760</v>
      </c>
      <c r="U2904" t="s">
        <v>24</v>
      </c>
      <c r="V2904" t="s">
        <v>9758</v>
      </c>
    </row>
    <row r="2905" spans="1:22" x14ac:dyDescent="0.4">
      <c r="A2905" t="s">
        <v>9759</v>
      </c>
      <c r="B2905" t="s">
        <v>9760</v>
      </c>
      <c r="C2905" t="s">
        <v>24</v>
      </c>
      <c r="D2905" t="s">
        <v>24</v>
      </c>
      <c r="E2905" t="s">
        <v>24</v>
      </c>
      <c r="F2905" t="s">
        <v>24</v>
      </c>
      <c r="G2905" t="s">
        <v>24</v>
      </c>
      <c r="H2905" t="s">
        <v>24</v>
      </c>
      <c r="I2905" t="s">
        <v>24</v>
      </c>
      <c r="L2905" t="s">
        <v>24</v>
      </c>
      <c r="M2905" t="s">
        <v>24</v>
      </c>
      <c r="O2905" t="s">
        <v>24</v>
      </c>
      <c r="Q2905" t="s">
        <v>3842</v>
      </c>
      <c r="U2905" t="s">
        <v>24</v>
      </c>
      <c r="V2905" t="s">
        <v>9761</v>
      </c>
    </row>
    <row r="2906" spans="1:22" x14ac:dyDescent="0.4">
      <c r="A2906" t="s">
        <v>9762</v>
      </c>
      <c r="B2906" t="s">
        <v>9457</v>
      </c>
      <c r="C2906" t="s">
        <v>24</v>
      </c>
      <c r="D2906" t="s">
        <v>24</v>
      </c>
      <c r="E2906" t="s">
        <v>24</v>
      </c>
      <c r="F2906" t="s">
        <v>24</v>
      </c>
      <c r="G2906" t="s">
        <v>24</v>
      </c>
      <c r="H2906" t="s">
        <v>24</v>
      </c>
      <c r="I2906" t="s">
        <v>24</v>
      </c>
      <c r="L2906" t="s">
        <v>24</v>
      </c>
      <c r="M2906" t="s">
        <v>24</v>
      </c>
      <c r="O2906" t="s">
        <v>24</v>
      </c>
      <c r="Q2906" t="s">
        <v>9763</v>
      </c>
      <c r="U2906" t="s">
        <v>24</v>
      </c>
      <c r="V2906" t="s">
        <v>9764</v>
      </c>
    </row>
    <row r="2907" spans="1:22" x14ac:dyDescent="0.4">
      <c r="A2907" t="s">
        <v>9765</v>
      </c>
      <c r="B2907" t="s">
        <v>9462</v>
      </c>
      <c r="C2907" t="s">
        <v>5025</v>
      </c>
      <c r="D2907" t="s">
        <v>5026</v>
      </c>
      <c r="E2907">
        <v>736715</v>
      </c>
      <c r="F2907">
        <v>30817</v>
      </c>
      <c r="G2907" t="s">
        <v>5027</v>
      </c>
      <c r="H2907">
        <v>298</v>
      </c>
      <c r="I2907" t="s">
        <v>5028</v>
      </c>
      <c r="L2907" t="s">
        <v>24</v>
      </c>
      <c r="M2907" t="s">
        <v>24</v>
      </c>
      <c r="O2907" t="s">
        <v>24</v>
      </c>
      <c r="Q2907" t="s">
        <v>5029</v>
      </c>
      <c r="U2907" t="s">
        <v>24</v>
      </c>
      <c r="V2907" t="s">
        <v>9766</v>
      </c>
    </row>
    <row r="2908" spans="1:22" x14ac:dyDescent="0.4">
      <c r="A2908" t="s">
        <v>9767</v>
      </c>
      <c r="B2908" t="s">
        <v>307</v>
      </c>
      <c r="C2908" t="s">
        <v>307</v>
      </c>
      <c r="D2908" t="s">
        <v>308</v>
      </c>
      <c r="E2908">
        <v>74563</v>
      </c>
      <c r="F2908">
        <v>33033</v>
      </c>
      <c r="G2908" t="s">
        <v>309</v>
      </c>
      <c r="H2908" t="s">
        <v>24</v>
      </c>
      <c r="I2908" t="s">
        <v>310</v>
      </c>
      <c r="L2908" t="s">
        <v>24</v>
      </c>
      <c r="M2908" t="s">
        <v>24</v>
      </c>
      <c r="O2908" t="s">
        <v>24</v>
      </c>
      <c r="Q2908" t="s">
        <v>311</v>
      </c>
      <c r="U2908" t="s">
        <v>24</v>
      </c>
      <c r="V2908" t="s">
        <v>9768</v>
      </c>
    </row>
    <row r="2909" spans="1:22" x14ac:dyDescent="0.4">
      <c r="A2909" t="s">
        <v>9769</v>
      </c>
      <c r="B2909" t="s">
        <v>783</v>
      </c>
      <c r="C2909" t="s">
        <v>783</v>
      </c>
      <c r="D2909" t="s">
        <v>784</v>
      </c>
      <c r="E2909">
        <v>700</v>
      </c>
      <c r="F2909">
        <v>16000</v>
      </c>
      <c r="G2909" t="s">
        <v>785</v>
      </c>
      <c r="H2909">
        <v>3207</v>
      </c>
      <c r="I2909" t="s">
        <v>786</v>
      </c>
      <c r="L2909" t="s">
        <v>24</v>
      </c>
      <c r="M2909" t="s">
        <v>24</v>
      </c>
      <c r="O2909" t="s">
        <v>24</v>
      </c>
      <c r="Q2909" t="s">
        <v>787</v>
      </c>
      <c r="U2909" t="s">
        <v>24</v>
      </c>
      <c r="V2909" t="s">
        <v>9770</v>
      </c>
    </row>
    <row r="2910" spans="1:22" x14ac:dyDescent="0.4">
      <c r="A2910" t="s">
        <v>9771</v>
      </c>
      <c r="B2910" t="s">
        <v>9772</v>
      </c>
      <c r="C2910" t="s">
        <v>24</v>
      </c>
      <c r="D2910" t="s">
        <v>24</v>
      </c>
      <c r="E2910" t="s">
        <v>24</v>
      </c>
      <c r="F2910" t="s">
        <v>24</v>
      </c>
      <c r="G2910" t="s">
        <v>24</v>
      </c>
      <c r="H2910" t="s">
        <v>24</v>
      </c>
      <c r="I2910" t="s">
        <v>24</v>
      </c>
      <c r="L2910" t="s">
        <v>24</v>
      </c>
      <c r="M2910" t="s">
        <v>24</v>
      </c>
      <c r="O2910" t="s">
        <v>24</v>
      </c>
      <c r="Q2910" t="s">
        <v>9773</v>
      </c>
      <c r="U2910" t="s">
        <v>24</v>
      </c>
      <c r="V2910" t="s">
        <v>9774</v>
      </c>
    </row>
    <row r="2911" spans="1:22" x14ac:dyDescent="0.4">
      <c r="A2911" t="s">
        <v>9775</v>
      </c>
      <c r="B2911" t="s">
        <v>9776</v>
      </c>
      <c r="C2911" t="s">
        <v>24</v>
      </c>
      <c r="D2911" t="s">
        <v>24</v>
      </c>
      <c r="E2911" t="s">
        <v>24</v>
      </c>
      <c r="F2911" t="s">
        <v>24</v>
      </c>
      <c r="G2911" t="s">
        <v>24</v>
      </c>
      <c r="H2911" t="s">
        <v>24</v>
      </c>
      <c r="I2911" t="s">
        <v>24</v>
      </c>
      <c r="L2911" t="s">
        <v>24</v>
      </c>
      <c r="M2911" t="s">
        <v>24</v>
      </c>
      <c r="O2911" t="s">
        <v>24</v>
      </c>
      <c r="Q2911" t="s">
        <v>9777</v>
      </c>
      <c r="U2911" t="s">
        <v>24</v>
      </c>
      <c r="V2911" t="s">
        <v>9778</v>
      </c>
    </row>
    <row r="2912" spans="1:22" x14ac:dyDescent="0.4">
      <c r="A2912" t="s">
        <v>9779</v>
      </c>
      <c r="B2912" t="s">
        <v>9780</v>
      </c>
      <c r="C2912" t="s">
        <v>9780</v>
      </c>
      <c r="D2912" t="s">
        <v>9781</v>
      </c>
      <c r="E2912">
        <v>92095</v>
      </c>
      <c r="F2912">
        <v>15578</v>
      </c>
      <c r="G2912" t="s">
        <v>9782</v>
      </c>
      <c r="H2912" t="s">
        <v>24</v>
      </c>
      <c r="I2912" t="s">
        <v>9783</v>
      </c>
      <c r="L2912" t="s">
        <v>24</v>
      </c>
      <c r="M2912" t="s">
        <v>24</v>
      </c>
      <c r="O2912" t="s">
        <v>24</v>
      </c>
      <c r="Q2912" t="s">
        <v>9784</v>
      </c>
      <c r="U2912" t="s">
        <v>24</v>
      </c>
      <c r="V2912" t="s">
        <v>9785</v>
      </c>
    </row>
    <row r="2913" spans="1:22" x14ac:dyDescent="0.4">
      <c r="A2913" t="s">
        <v>9786</v>
      </c>
      <c r="B2913" t="s">
        <v>9787</v>
      </c>
      <c r="C2913" t="s">
        <v>9787</v>
      </c>
      <c r="D2913" t="s">
        <v>9788</v>
      </c>
      <c r="E2913">
        <v>91439</v>
      </c>
      <c r="F2913">
        <v>28933</v>
      </c>
      <c r="G2913" t="s">
        <v>9789</v>
      </c>
      <c r="H2913" t="s">
        <v>24</v>
      </c>
      <c r="I2913" t="s">
        <v>9790</v>
      </c>
      <c r="L2913" t="s">
        <v>24</v>
      </c>
      <c r="M2913" t="s">
        <v>24</v>
      </c>
      <c r="O2913" t="s">
        <v>24</v>
      </c>
      <c r="Q2913" t="s">
        <v>9791</v>
      </c>
      <c r="U2913" t="s">
        <v>24</v>
      </c>
      <c r="V2913" t="s">
        <v>9792</v>
      </c>
    </row>
    <row r="2914" spans="1:22" x14ac:dyDescent="0.4">
      <c r="A2914" t="s">
        <v>9793</v>
      </c>
      <c r="B2914" t="s">
        <v>3942</v>
      </c>
      <c r="C2914" t="s">
        <v>3942</v>
      </c>
      <c r="D2914" t="s">
        <v>3943</v>
      </c>
      <c r="E2914">
        <v>5281166</v>
      </c>
      <c r="F2914">
        <v>18292</v>
      </c>
      <c r="G2914" t="s">
        <v>3944</v>
      </c>
      <c r="H2914" t="s">
        <v>24</v>
      </c>
      <c r="I2914" t="s">
        <v>3945</v>
      </c>
      <c r="L2914" t="s">
        <v>24</v>
      </c>
      <c r="M2914" t="s">
        <v>24</v>
      </c>
      <c r="O2914" t="s">
        <v>24</v>
      </c>
      <c r="Q2914" t="s">
        <v>3946</v>
      </c>
      <c r="U2914" t="s">
        <v>24</v>
      </c>
      <c r="V2914" t="s">
        <v>9794</v>
      </c>
    </row>
    <row r="2915" spans="1:22" x14ac:dyDescent="0.4">
      <c r="A2915" t="s">
        <v>9795</v>
      </c>
      <c r="B2915" t="s">
        <v>3942</v>
      </c>
      <c r="C2915" t="s">
        <v>3942</v>
      </c>
      <c r="D2915" t="s">
        <v>3943</v>
      </c>
      <c r="E2915">
        <v>5281166</v>
      </c>
      <c r="F2915">
        <v>18292</v>
      </c>
      <c r="G2915" t="s">
        <v>3944</v>
      </c>
      <c r="H2915" t="s">
        <v>24</v>
      </c>
      <c r="I2915" t="s">
        <v>3945</v>
      </c>
      <c r="L2915" t="s">
        <v>24</v>
      </c>
      <c r="M2915" t="s">
        <v>24</v>
      </c>
      <c r="O2915" t="s">
        <v>24</v>
      </c>
      <c r="Q2915" t="s">
        <v>3946</v>
      </c>
      <c r="U2915" t="s">
        <v>24</v>
      </c>
      <c r="V2915" t="s">
        <v>9796</v>
      </c>
    </row>
    <row r="2916" spans="1:22" x14ac:dyDescent="0.4">
      <c r="A2916" t="s">
        <v>9797</v>
      </c>
      <c r="B2916" t="s">
        <v>3942</v>
      </c>
      <c r="C2916" t="s">
        <v>3942</v>
      </c>
      <c r="D2916" t="s">
        <v>3943</v>
      </c>
      <c r="E2916">
        <v>5281166</v>
      </c>
      <c r="F2916">
        <v>18292</v>
      </c>
      <c r="G2916" t="s">
        <v>3944</v>
      </c>
      <c r="H2916" t="s">
        <v>24</v>
      </c>
      <c r="I2916" t="s">
        <v>3945</v>
      </c>
      <c r="L2916" t="s">
        <v>24</v>
      </c>
      <c r="M2916" t="s">
        <v>24</v>
      </c>
      <c r="O2916" t="s">
        <v>24</v>
      </c>
      <c r="Q2916" t="s">
        <v>3946</v>
      </c>
      <c r="U2916" t="s">
        <v>24</v>
      </c>
      <c r="V2916" t="s">
        <v>9798</v>
      </c>
    </row>
    <row r="2917" spans="1:22" x14ac:dyDescent="0.4">
      <c r="A2917" t="s">
        <v>9799</v>
      </c>
      <c r="B2917" t="s">
        <v>3942</v>
      </c>
      <c r="C2917" t="s">
        <v>3942</v>
      </c>
      <c r="D2917" t="s">
        <v>3943</v>
      </c>
      <c r="E2917">
        <v>5281166</v>
      </c>
      <c r="F2917">
        <v>18292</v>
      </c>
      <c r="G2917" t="s">
        <v>3944</v>
      </c>
      <c r="H2917" t="s">
        <v>24</v>
      </c>
      <c r="I2917" t="s">
        <v>3945</v>
      </c>
      <c r="L2917" t="s">
        <v>24</v>
      </c>
      <c r="M2917" t="s">
        <v>24</v>
      </c>
      <c r="O2917" t="s">
        <v>24</v>
      </c>
      <c r="Q2917" t="s">
        <v>3946</v>
      </c>
      <c r="U2917" t="s">
        <v>24</v>
      </c>
      <c r="V2917" t="s">
        <v>9800</v>
      </c>
    </row>
    <row r="2918" spans="1:22" x14ac:dyDescent="0.4">
      <c r="A2918" t="s">
        <v>9801</v>
      </c>
      <c r="B2918" t="s">
        <v>9802</v>
      </c>
      <c r="C2918" t="s">
        <v>4447</v>
      </c>
      <c r="D2918" t="s">
        <v>4448</v>
      </c>
      <c r="E2918">
        <v>9378</v>
      </c>
      <c r="F2918">
        <v>17385</v>
      </c>
      <c r="G2918" t="s">
        <v>4449</v>
      </c>
      <c r="H2918">
        <v>5723</v>
      </c>
      <c r="I2918" t="s">
        <v>4450</v>
      </c>
      <c r="L2918" t="s">
        <v>24</v>
      </c>
      <c r="M2918" t="s">
        <v>24</v>
      </c>
      <c r="O2918" t="s">
        <v>24</v>
      </c>
      <c r="Q2918" t="s">
        <v>9803</v>
      </c>
      <c r="U2918" t="s">
        <v>24</v>
      </c>
      <c r="V2918" t="s">
        <v>9804</v>
      </c>
    </row>
    <row r="2919" spans="1:22" x14ac:dyDescent="0.4">
      <c r="A2919" t="s">
        <v>9805</v>
      </c>
      <c r="B2919" t="s">
        <v>9806</v>
      </c>
      <c r="C2919" t="s">
        <v>7713</v>
      </c>
      <c r="D2919" t="s">
        <v>7714</v>
      </c>
      <c r="E2919">
        <v>12409</v>
      </c>
      <c r="F2919">
        <v>7613</v>
      </c>
      <c r="G2919" t="s">
        <v>7715</v>
      </c>
      <c r="H2919" t="s">
        <v>24</v>
      </c>
      <c r="I2919" t="s">
        <v>7716</v>
      </c>
      <c r="L2919" t="s">
        <v>24</v>
      </c>
      <c r="M2919" t="s">
        <v>24</v>
      </c>
      <c r="O2919" t="s">
        <v>24</v>
      </c>
      <c r="Q2919" t="s">
        <v>9807</v>
      </c>
      <c r="U2919" t="s">
        <v>24</v>
      </c>
      <c r="V2919" t="s">
        <v>9808</v>
      </c>
    </row>
    <row r="2920" spans="1:22" x14ac:dyDescent="0.4">
      <c r="A2920" t="s">
        <v>9809</v>
      </c>
      <c r="B2920" t="s">
        <v>9810</v>
      </c>
      <c r="C2920" t="s">
        <v>8102</v>
      </c>
      <c r="D2920" t="s">
        <v>8103</v>
      </c>
      <c r="E2920">
        <v>12410</v>
      </c>
      <c r="F2920">
        <v>5659</v>
      </c>
      <c r="G2920" t="s">
        <v>8104</v>
      </c>
      <c r="H2920" t="s">
        <v>24</v>
      </c>
      <c r="I2920" t="s">
        <v>8105</v>
      </c>
      <c r="L2920" t="s">
        <v>24</v>
      </c>
      <c r="M2920" t="s">
        <v>24</v>
      </c>
      <c r="O2920" t="s">
        <v>24</v>
      </c>
      <c r="Q2920" t="s">
        <v>9811</v>
      </c>
      <c r="U2920" t="s">
        <v>24</v>
      </c>
      <c r="V2920" t="s">
        <v>9812</v>
      </c>
    </row>
    <row r="2921" spans="1:22" x14ac:dyDescent="0.4">
      <c r="A2921" t="s">
        <v>9813</v>
      </c>
      <c r="B2921" t="s">
        <v>9814</v>
      </c>
      <c r="C2921" t="s">
        <v>24</v>
      </c>
      <c r="D2921" t="s">
        <v>24</v>
      </c>
      <c r="E2921" t="s">
        <v>24</v>
      </c>
      <c r="F2921" t="s">
        <v>24</v>
      </c>
      <c r="G2921" t="s">
        <v>24</v>
      </c>
      <c r="H2921" t="s">
        <v>24</v>
      </c>
      <c r="I2921" t="s">
        <v>24</v>
      </c>
      <c r="L2921" t="s">
        <v>24</v>
      </c>
      <c r="M2921" t="s">
        <v>24</v>
      </c>
      <c r="O2921" t="s">
        <v>24</v>
      </c>
      <c r="Q2921" t="s">
        <v>8406</v>
      </c>
      <c r="U2921" t="s">
        <v>24</v>
      </c>
      <c r="V2921" t="s">
        <v>9815</v>
      </c>
    </row>
    <row r="2922" spans="1:22" x14ac:dyDescent="0.4">
      <c r="A2922" t="s">
        <v>9816</v>
      </c>
      <c r="B2922" t="s">
        <v>9817</v>
      </c>
      <c r="C2922" t="s">
        <v>9817</v>
      </c>
      <c r="D2922" t="s">
        <v>9818</v>
      </c>
      <c r="E2922">
        <v>68406</v>
      </c>
      <c r="F2922">
        <v>28243</v>
      </c>
      <c r="G2922" t="s">
        <v>9819</v>
      </c>
      <c r="H2922" t="s">
        <v>24</v>
      </c>
      <c r="I2922" t="s">
        <v>9820</v>
      </c>
      <c r="L2922" t="s">
        <v>24</v>
      </c>
      <c r="M2922" t="s">
        <v>24</v>
      </c>
      <c r="O2922" t="s">
        <v>24</v>
      </c>
      <c r="Q2922" t="s">
        <v>9821</v>
      </c>
      <c r="U2922" t="s">
        <v>24</v>
      </c>
      <c r="V2922" t="s">
        <v>9822</v>
      </c>
    </row>
    <row r="2923" spans="1:22" x14ac:dyDescent="0.4">
      <c r="A2923" t="s">
        <v>9823</v>
      </c>
      <c r="B2923" t="s">
        <v>9824</v>
      </c>
      <c r="C2923" t="s">
        <v>24</v>
      </c>
      <c r="D2923" t="s">
        <v>24</v>
      </c>
      <c r="E2923" t="s">
        <v>24</v>
      </c>
      <c r="F2923" t="s">
        <v>24</v>
      </c>
      <c r="G2923" t="s">
        <v>24</v>
      </c>
      <c r="H2923" t="s">
        <v>24</v>
      </c>
      <c r="I2923" t="s">
        <v>24</v>
      </c>
      <c r="L2923" t="s">
        <v>24</v>
      </c>
      <c r="M2923" t="s">
        <v>24</v>
      </c>
      <c r="O2923" t="s">
        <v>24</v>
      </c>
      <c r="Q2923" t="s">
        <v>9825</v>
      </c>
      <c r="U2923" t="s">
        <v>24</v>
      </c>
      <c r="V2923" t="s">
        <v>9826</v>
      </c>
    </row>
    <row r="2924" spans="1:22" x14ac:dyDescent="0.4">
      <c r="A2924" t="s">
        <v>9827</v>
      </c>
      <c r="B2924" t="s">
        <v>9828</v>
      </c>
      <c r="C2924" t="s">
        <v>8326</v>
      </c>
      <c r="D2924" t="s">
        <v>8327</v>
      </c>
      <c r="E2924">
        <v>10470</v>
      </c>
      <c r="F2924">
        <v>31001</v>
      </c>
      <c r="H2924">
        <v>6638</v>
      </c>
      <c r="I2924" t="s">
        <v>8328</v>
      </c>
      <c r="L2924" t="s">
        <v>24</v>
      </c>
      <c r="M2924" t="s">
        <v>24</v>
      </c>
      <c r="O2924" t="s">
        <v>24</v>
      </c>
      <c r="Q2924" t="s">
        <v>8329</v>
      </c>
      <c r="U2924" t="s">
        <v>24</v>
      </c>
      <c r="V2924" t="s">
        <v>9829</v>
      </c>
    </row>
    <row r="2925" spans="1:22" x14ac:dyDescent="0.4">
      <c r="A2925" t="s">
        <v>9830</v>
      </c>
      <c r="B2925" t="s">
        <v>9831</v>
      </c>
      <c r="C2925" t="s">
        <v>9832</v>
      </c>
      <c r="D2925" t="s">
        <v>9833</v>
      </c>
      <c r="E2925">
        <v>5325915</v>
      </c>
      <c r="F2925">
        <v>290972</v>
      </c>
      <c r="H2925">
        <v>5338</v>
      </c>
      <c r="I2925" t="s">
        <v>9834</v>
      </c>
      <c r="L2925" t="s">
        <v>24</v>
      </c>
      <c r="M2925" t="s">
        <v>24</v>
      </c>
      <c r="O2925" t="s">
        <v>24</v>
      </c>
      <c r="Q2925" t="s">
        <v>9835</v>
      </c>
      <c r="U2925" t="s">
        <v>24</v>
      </c>
      <c r="V2925" t="s">
        <v>9836</v>
      </c>
    </row>
    <row r="2926" spans="1:22" x14ac:dyDescent="0.4">
      <c r="A2926" t="s">
        <v>9837</v>
      </c>
      <c r="B2926" t="s">
        <v>9838</v>
      </c>
      <c r="C2926" t="s">
        <v>24</v>
      </c>
      <c r="D2926" t="s">
        <v>24</v>
      </c>
      <c r="E2926" t="s">
        <v>24</v>
      </c>
      <c r="F2926" t="s">
        <v>24</v>
      </c>
      <c r="G2926" t="s">
        <v>24</v>
      </c>
      <c r="H2926" t="s">
        <v>24</v>
      </c>
      <c r="I2926" t="s">
        <v>24</v>
      </c>
      <c r="L2926" t="s">
        <v>24</v>
      </c>
      <c r="M2926" t="s">
        <v>24</v>
      </c>
      <c r="O2926" t="s">
        <v>24</v>
      </c>
      <c r="Q2926" t="s">
        <v>7935</v>
      </c>
      <c r="U2926" t="s">
        <v>24</v>
      </c>
      <c r="V2926" t="s">
        <v>9839</v>
      </c>
    </row>
    <row r="2927" spans="1:22" x14ac:dyDescent="0.4">
      <c r="A2927" t="s">
        <v>9840</v>
      </c>
      <c r="B2927" t="s">
        <v>9841</v>
      </c>
      <c r="C2927" t="s">
        <v>9841</v>
      </c>
      <c r="D2927" t="s">
        <v>9842</v>
      </c>
      <c r="E2927">
        <v>5283660</v>
      </c>
      <c r="F2927" t="s">
        <v>24</v>
      </c>
      <c r="G2927" t="s">
        <v>9843</v>
      </c>
      <c r="H2927" t="s">
        <v>24</v>
      </c>
      <c r="I2927" t="s">
        <v>9844</v>
      </c>
      <c r="L2927" t="s">
        <v>24</v>
      </c>
      <c r="M2927" t="s">
        <v>24</v>
      </c>
      <c r="O2927" t="s">
        <v>24</v>
      </c>
      <c r="Q2927" t="s">
        <v>9845</v>
      </c>
      <c r="U2927" t="s">
        <v>24</v>
      </c>
      <c r="V2927" t="s">
        <v>9846</v>
      </c>
    </row>
    <row r="2928" spans="1:22" x14ac:dyDescent="0.4">
      <c r="A2928" t="s">
        <v>9847</v>
      </c>
      <c r="B2928" t="s">
        <v>9848</v>
      </c>
      <c r="C2928" t="s">
        <v>24</v>
      </c>
      <c r="D2928" t="s">
        <v>24</v>
      </c>
      <c r="E2928" t="s">
        <v>24</v>
      </c>
      <c r="F2928" t="s">
        <v>24</v>
      </c>
      <c r="G2928" t="s">
        <v>24</v>
      </c>
      <c r="H2928" t="s">
        <v>24</v>
      </c>
      <c r="I2928" t="s">
        <v>24</v>
      </c>
      <c r="L2928" t="s">
        <v>24</v>
      </c>
      <c r="M2928" t="s">
        <v>24</v>
      </c>
      <c r="O2928" t="s">
        <v>24</v>
      </c>
      <c r="Q2928" t="s">
        <v>9849</v>
      </c>
      <c r="U2928" t="s">
        <v>24</v>
      </c>
      <c r="V2928" t="s">
        <v>9850</v>
      </c>
    </row>
    <row r="2929" spans="1:22" x14ac:dyDescent="0.4">
      <c r="A2929" t="s">
        <v>9851</v>
      </c>
      <c r="B2929" t="s">
        <v>5275</v>
      </c>
      <c r="C2929" t="s">
        <v>5275</v>
      </c>
      <c r="D2929" t="s">
        <v>5276</v>
      </c>
      <c r="E2929">
        <v>5280460</v>
      </c>
      <c r="F2929">
        <v>17488</v>
      </c>
      <c r="G2929" t="s">
        <v>5277</v>
      </c>
      <c r="H2929" t="s">
        <v>24</v>
      </c>
      <c r="I2929" t="s">
        <v>5278</v>
      </c>
      <c r="L2929" t="s">
        <v>24</v>
      </c>
      <c r="M2929" t="s">
        <v>24</v>
      </c>
      <c r="O2929" t="s">
        <v>24</v>
      </c>
      <c r="Q2929" t="s">
        <v>5279</v>
      </c>
      <c r="U2929" t="s">
        <v>24</v>
      </c>
      <c r="V2929" t="s">
        <v>9852</v>
      </c>
    </row>
    <row r="2930" spans="1:22" x14ac:dyDescent="0.4">
      <c r="A2930" t="s">
        <v>9853</v>
      </c>
      <c r="B2930" t="s">
        <v>9854</v>
      </c>
      <c r="C2930" t="s">
        <v>24</v>
      </c>
      <c r="D2930" t="s">
        <v>24</v>
      </c>
      <c r="E2930" t="s">
        <v>24</v>
      </c>
      <c r="F2930" t="s">
        <v>24</v>
      </c>
      <c r="G2930" t="s">
        <v>24</v>
      </c>
      <c r="H2930" t="s">
        <v>24</v>
      </c>
      <c r="I2930" t="s">
        <v>24</v>
      </c>
      <c r="L2930" t="s">
        <v>24</v>
      </c>
      <c r="M2930" t="s">
        <v>24</v>
      </c>
      <c r="O2930" t="s">
        <v>24</v>
      </c>
      <c r="Q2930" t="s">
        <v>9855</v>
      </c>
      <c r="U2930" t="s">
        <v>24</v>
      </c>
      <c r="V2930" t="s">
        <v>9856</v>
      </c>
    </row>
    <row r="2931" spans="1:22" x14ac:dyDescent="0.4">
      <c r="A2931" t="s">
        <v>9857</v>
      </c>
      <c r="B2931" t="s">
        <v>9858</v>
      </c>
      <c r="C2931" t="s">
        <v>24</v>
      </c>
      <c r="D2931" t="s">
        <v>24</v>
      </c>
      <c r="E2931" t="s">
        <v>24</v>
      </c>
      <c r="F2931" t="s">
        <v>24</v>
      </c>
      <c r="G2931" t="s">
        <v>24</v>
      </c>
      <c r="H2931" t="s">
        <v>24</v>
      </c>
      <c r="I2931" t="s">
        <v>24</v>
      </c>
      <c r="L2931" t="s">
        <v>24</v>
      </c>
      <c r="M2931" t="s">
        <v>24</v>
      </c>
      <c r="O2931" t="s">
        <v>24</v>
      </c>
      <c r="Q2931" t="s">
        <v>5944</v>
      </c>
      <c r="U2931" t="s">
        <v>24</v>
      </c>
      <c r="V2931" t="s">
        <v>9859</v>
      </c>
    </row>
  </sheetData>
  <dataConsolidate/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t L X q T v / o 9 g 2 o A A A A + A A A A B I A H A B D b 2 5 m a W c v U G F j a 2 F n Z S 5 4 b W w g o h g A K K A U A A A A A A A A A A A A A A A A A A A A A A A A A A A A h Y 8 x D o I w G I W v Q r r T F s S o 5 K c M b k Y S E h P j 2 p Q K V S i G F s v d H D y S V 5 B E U T e n l / f y D d 9 7 3 O 6 Q D k 3 t X W V n V K s T F G C K P K l F W y h d J q i 3 R 3 + J U g Y 5 F 2 d e S m + E t Y k H U y S o s v Y S E + K c w 2 6 G 2 6 4 k I a U B O W T b n a h k w 9 E H V v 9 h X 2 l j u R Y S M d i / Z F i I F x T P o 1 U 0 Z g B k m i F T + o u E o z G m Q H 5 G W P e 1 7 T v J T t z f 5 E C m C u T 9 g j 0 B U E s D B B Q A A g A I A L S 1 6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t e p O V F R i K q Q B A A D S B Q A A E w A c A E Z v c m 1 1 b G F z L 1 N l Y 3 R p b 2 4 x L m 0 g o h g A K K A U A A A A A A A A A A A A A A A A A A A A A A A A A A A A r Z T N a s J A F I X 3 Q t 4 h z M p A K s S f b s S N M V h b I x Y D X Y i L x E 4 x N Z k p 4 w g G c a F C c d G F m 7 b L P k D X X R T a p w n S 1 + i Y S f 2 h J k j Q T S 7 3 3 n P y H W 5 w A L v U x k h s 8 a d S F F J C a t A z C b w V / f m j P / / y 5 y / + / F 0 R S 6 I D q Z A S 2 c + f f a 8 H s 0 / W 1 E Z d 6 G T U I S E Q 0 R t M + h b G / b Q 0 b j d M F 5 b A n g f o T N o q R p R t d m R u 9 f O x X C 0 X / v T Z n z 3 5 0 7 f V 4 p V 5 G q b l w I y K X c t G U M X O 0 E W D 9 O a l 8 h j o J u 3 2 M i M g i 2 H p g Y k c 7 p M / o Q F H t O x V o G O 7 N o U k D d j 6 9 R B T 2 K I e s 2 9 g B C W Z 6 4 E U i a N E 8 f x f Z W A X e q X M u Y I q O d Z a H k O V j a L i T Y O Y a H C H i c v b h v c A D w E r s j g e g + b Q U n v Q D b A p 2 x Q p I 5 y w 0 W b i 7 U 3 Y C N y b Z 5 d N x r e v 3 h E k z R 0 6 x E T P n S R 6 N o i u 9 r R y 7 U B w 3 o + L v V V u l p N G D v Q x g f P H f 4 E 5 R n a l V a s c L K i S c 6 3 l M V i F k 9 w h H 9 x B 1 4 x 6 r X H g E O E g 7 h I 7 2 u 1 6 4 n + D w C A m 9 f n x x y g w u J Z e q 2 s t D h f W y e G 4 A Z C E l I 0 i + Y q / U E s B A i 0 A F A A C A A g A t L X q T v / o 9 g 2 o A A A A + A A A A B I A A A A A A A A A A A A A A A A A A A A A A E N v b m Z p Z y 9 Q Y W N r Y W d l L n h t b F B L A Q I t A B Q A A g A I A L S 1 6 k 4 P y u m r p A A A A O k A A A A T A A A A A A A A A A A A A A A A A P Q A A A B b Q 2 9 u d G V u d F 9 U e X B l c 1 0 u e G 1 s U E s B A i 0 A F A A C A A g A t L X q T l R U Y i q k A Q A A 0 g U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U A A A A A A A B c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M F Q x M z o 0 N T o 0 M S 4 w O D c y N j k 0 W i I g L z 4 8 R W 5 0 c n k g V H l w Z T 0 i R m l s b E N v b H V t b l R 5 c G V z I i B W Y W x 1 Z T 0 i c 0 F B Q U d C Z 1 l H Q m d Z R 0 F B Q U F B Q U F B I i A v P j x F b n R y e S B U e X B l P S J G a W x s Q 2 9 s d W 1 u T m F t Z X M i I F Z h b H V l P S J z W y Z x d W 9 0 O 0 d N R G F u Z F B S S U 1 l X 2 5 h b W V z J n F 1 b 3 Q 7 L C Z x d W 9 0 O 0 1 l d E 5 h b W V z J n F 1 b 3 Q 7 L C Z x d W 9 0 O 0 1 h d G N o J n F 1 b 3 Q 7 L C Z x d W 9 0 O 0 h N R E I m c X V v d D s s J n F 1 b 3 Q 7 U H V i Q 2 h l b S Z x d W 9 0 O y w m c X V v d D t D a E V C S S Z x d W 9 0 O y w m c X V v d D t L R U d H J n F 1 b 3 Q 7 L C Z x d W 9 0 O 0 1 F V E x J T i Z x d W 9 0 O y w m c X V v d D t T T U l M R V M m c X V v d D s s J n F 1 b 3 Q 7 Q 0 F T J n F 1 b 3 Q 7 L C Z x d W 9 0 O 0 l u Q 2 h J J n F 1 b 3 Q 7 L C Z x d W 9 0 O 0 Z v c m 1 1 b G E m c X V v d D s s J n F 1 b 3 Q 7 T V c m c X V v d D s s J n F 1 b 3 Q 7 U k V U R U 5 U S U 9 O V E l N R S Z x d W 9 0 O y w m c X V v d D t S R V R F T l R J T 0 5 J T k R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O C v e O D v O O C u S 5 7 R 0 1 E Y W 5 k U F J J T W V f b m F t Z X M s M H 0 m c X V v d D s s J n F 1 b 3 Q 7 U 2 V j d G l v b j E v 4 4 O G 4 4 O 8 4 4 O W 4 4 O r M S / j g r 3 j g 7 z j g r k u e 0 1 l d E 5 h b W V z L D F 9 J n F 1 b 3 Q 7 L C Z x d W 9 0 O 1 N l Y 3 R p b 2 4 x L + O D h u O D v O O D l u O D q z E v 5 7 W Q 5 Z C I 4 4 G V 4 4 K M 4 4 G f 5 Y i X L n t N Y X R j a C w 4 f S Z x d W 9 0 O y w m c X V v d D t T Z W N 0 a W 9 u M S / j g 4 b j g 7 z j g 5 b j g 6 s x L + e 1 k O W Q i O O B l e O C j O O B n + W I l z E u e 0 h N R E I s O H 0 m c X V v d D s s J n F 1 b 3 Q 7 U 2 V j d G l v b j E v 4 4 O G 4 4 O 8 4 4 O W 4 4 O r M S / n t Z D l k I j j g Z X j g o z j g Z / l i J c y L n t Q d W J D a G V t L D h 9 J n F 1 b 3 Q 7 L C Z x d W 9 0 O 1 N l Y 3 R p b 2 4 x L + O D h u O D v O O D l u O D q z E v 5 7 W Q 5 Z C I 4 4 G V 4 4 K M 4 4 G f 5 Y i X M y 5 7 Q 2 h F Q k k s O H 0 m c X V v d D s s J n F 1 b 3 Q 7 U 2 V j d G l v b j E v 4 4 O G 4 4 O 8 4 4 O W 4 4 O r M S / n t Z D l k I j j g Z X j g o z j g Z / l i J c 0 L n t L R U d H L D h 9 J n F 1 b 3 Q 7 L C Z x d W 9 0 O 1 N l Y 3 R p b 2 4 x L + O D h u O D v O O D l u O D q z E v 5 7 W Q 5 Z C I 4 4 G V 4 4 K M 4 4 G f 5 Y i X N S 5 7 T U V U T E l O L D h 9 J n F 1 b 3 Q 7 L C Z x d W 9 0 O 1 N l Y 3 R p b 2 4 x L + O D h u O D v O O D l u O D q z E v 5 7 W Q 5 Z C I 4 4 G V 4 4 K M 4 4 G f 5 Y i X N i 5 7 U 0 1 J T E V T L D h 9 J n F 1 b 3 Q 7 L C Z x d W 9 0 O 1 N l Y 3 R p b 2 4 x L + O D h u O D v O O D l u O D q z E v 4 4 K 9 4 4 O 8 4 4 K 5 L n t D Q V M s M T Z 9 J n F 1 b 3 Q 7 L C Z x d W 9 0 O 1 N l Y 3 R p b 2 4 x L + O D h u O D v O O D l u O D q z E v 4 4 K 9 4 4 O 8 4 4 K 5 L n t J b k N o S S w x N 3 0 m c X V v d D s s J n F 1 b 3 Q 7 U 2 V j d G l v b j E v 4 4 O G 4 4 O 8 4 4 O W 4 4 O r M S / j g r 3 j g 7 z j g r k u e 0 Z v c m 1 1 b G E s M T h 9 J n F 1 b 3 Q 7 L C Z x d W 9 0 O 1 N l Y 3 R p b 2 4 x L + O D h u O D v O O D l u O D q z E v 4 4 K 9 4 4 O 8 4 4 K 5 L n t N V y w x O X 0 m c X V v d D s s J n F 1 b 3 Q 7 U 2 V j d G l v b j E v 4 4 O G 4 4 O 8 4 4 O W 4 4 O r M S / j g r 3 j g 7 z j g r k u e 1 J F V E V O V E l P T l R J T U U s M j B 9 J n F 1 b 3 Q 7 L C Z x d W 9 0 O 1 N l Y 3 R p b 2 4 x L + O D h u O D v O O D l u O D q z E v 4 4 K 9 4 4 O 8 4 4 K 5 L n t S R V R F T l R J T 0 5 J T k R F W C w y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O D h u O D v O O D l u O D q z E v 4 4 K 9 4 4 O 8 4 4 K 5 L n t H T U R h b m R Q U k l N Z V 9 u Y W 1 l c y w w f S Z x d W 9 0 O y w m c X V v d D t T Z W N 0 a W 9 u M S / j g 4 b j g 7 z j g 5 b j g 6 s x L + O C v e O D v O O C u S 5 7 T W V 0 T m F t Z X M s M X 0 m c X V v d D s s J n F 1 b 3 Q 7 U 2 V j d G l v b j E v 4 4 O G 4 4 O 8 4 4 O W 4 4 O r M S / n t Z D l k I j j g Z X j g o z j g Z / l i J c u e 0 1 h d G N o L D h 9 J n F 1 b 3 Q 7 L C Z x d W 9 0 O 1 N l Y 3 R p b 2 4 x L + O D h u O D v O O D l u O D q z E v 5 7 W Q 5 Z C I 4 4 G V 4 4 K M 4 4 G f 5 Y i X M S 5 7 S E 1 E Q i w 4 f S Z x d W 9 0 O y w m c X V v d D t T Z W N 0 a W 9 u M S / j g 4 b j g 7 z j g 5 b j g 6 s x L + e 1 k O W Q i O O B l e O C j O O B n + W I l z I u e 1 B 1 Y k N o Z W 0 s O H 0 m c X V v d D s s J n F 1 b 3 Q 7 U 2 V j d G l v b j E v 4 4 O G 4 4 O 8 4 4 O W 4 4 O r M S / n t Z D l k I j j g Z X j g o z j g Z / l i J c z L n t D a E V C S S w 4 f S Z x d W 9 0 O y w m c X V v d D t T Z W N 0 a W 9 u M S / j g 4 b j g 7 z j g 5 b j g 6 s x L + e 1 k O W Q i O O B l e O C j O O B n + W I l z Q u e 0 t F R 0 c s O H 0 m c X V v d D s s J n F 1 b 3 Q 7 U 2 V j d G l v b j E v 4 4 O G 4 4 O 8 4 4 O W 4 4 O r M S / n t Z D l k I j j g Z X j g o z j g Z / l i J c 1 L n t N R V R M S U 4 s O H 0 m c X V v d D s s J n F 1 b 3 Q 7 U 2 V j d G l v b j E v 4 4 O G 4 4 O 8 4 4 O W 4 4 O r M S / n t Z D l k I j j g Z X j g o z j g Z / l i J c 2 L n t T T U l M R V M s O H 0 m c X V v d D s s J n F 1 b 3 Q 7 U 2 V j d G l v b j E v 4 4 O G 4 4 O 8 4 4 O W 4 4 O r M S / j g r 3 j g 7 z j g r k u e 0 N B U y w x N n 0 m c X V v d D s s J n F 1 b 3 Q 7 U 2 V j d G l v b j E v 4 4 O G 4 4 O 8 4 4 O W 4 4 O r M S / j g r 3 j g 7 z j g r k u e 0 l u Q 2 h J L D E 3 f S Z x d W 9 0 O y w m c X V v d D t T Z W N 0 a W 9 u M S / j g 4 b j g 7 z j g 5 b j g 6 s x L + O C v e O D v O O C u S 5 7 R m 9 y b X V s Y S w x O H 0 m c X V v d D s s J n F 1 b 3 Q 7 U 2 V j d G l v b j E v 4 4 O G 4 4 O 8 4 4 O W 4 4 O r M S / j g r 3 j g 7 z j g r k u e 0 1 X L D E 5 f S Z x d W 9 0 O y w m c X V v d D t T Z W N 0 a W 9 u M S / j g 4 b j g 7 z j g 5 b j g 6 s x L + O C v e O D v O O C u S 5 7 U k V U R U 5 U S U 9 O V E l N R S w y M H 0 m c X V v d D s s J n F 1 b 3 Q 7 U 2 V j d G l v b j E v 4 4 O G 4 4 O 8 4 4 O W 4 4 O r M S / j g r 3 j g 7 z j g r k u e 1 J F V E V O V E l P T k l O R E V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3 J U I 1 J T k w J U U 1 J T k w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3 J U I 1 J T k w J U U 1 J T k w J T g 4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3 J U I 1 J T k w J U U 1 J T k w J T g 4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3 J U I 1 J T k w J U U 1 J T k w J T g 4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3 J U I 1 J T k w J U U 1 J T k w J T g 4 J U U z J T g x J T k 1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3 J U I 1 J T k w J U U 1 J T k w J T g 4 J U U z J T g x J T k 1 J U U z J T g y J T h D J U U z J T g x J T l G J U U 1 J T g 4 J T k 3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s v I Q j E O N T o J p 7 3 x s H 3 F b A A A A A A I A A A A A A B B m A A A A A Q A A I A A A A B r r R h b m P Z 9 W y v 0 u / E G 5 i S c Y h S 4 L W 9 y C W 1 x 2 W a Q y 7 t f 5 A A A A A A 6 A A A A A A g A A I A A A A B 6 6 r A E Q A I z D s s M n P j B i K B L E y b J l h C Y l 4 z R B L P N Q p l 1 + U A A A A B S T v e 8 P j 6 b 3 h n N O Z I M H t H l j x N A 5 + g m 0 y e f 3 / F A j L z F j d m 3 z r N R E y A / d M R d i 3 o E I 0 e 3 y 8 T o k 3 M T 0 G 7 h T I R R p W b q B F e R T 5 M X a E / C V e w R T W i U S Q A A A A K l 0 u / C G I I P x c U L G Q + 3 Z d H N R 6 5 y q O R F r e V O P 8 S L F p v G 8 l D m e e N E U W U Y G 9 z O 4 g b D 8 o G P E U M 7 Q s d w J O w 7 u 1 F k d C 6 k = < / D a t a M a s h u p > 
</file>

<file path=customXml/itemProps1.xml><?xml version="1.0" encoding="utf-8"?>
<ds:datastoreItem xmlns:ds="http://schemas.openxmlformats.org/officeDocument/2006/customXml" ds:itemID="{11ACBCC8-952E-495A-9EB6-2B5F194E9C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FinalMatri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en kamiya</cp:lastModifiedBy>
  <dcterms:created xsi:type="dcterms:W3CDTF">2019-07-10T13:49:05Z</dcterms:created>
  <dcterms:modified xsi:type="dcterms:W3CDTF">2019-07-10T13:49:11Z</dcterms:modified>
</cp:coreProperties>
</file>